>
      </c>
      <c r="C4507" t="s">
        <v>48</v>
      </c>
      <c r="D4507" t="s">
        <v>45</v>
      </c>
      <c r="E4507" t="s">
        <v>407</v>
      </c>
      <c r="F4507" t="s">
        <v>19</v>
      </c>
      <c r="G4507">
        <v>1</v>
      </c>
      <c r="H4507">
        <v>1</v>
      </c>
    </row>
    <row r="4508" spans="1:9" x14ac:dyDescent="0.3">
      <c r="A4508" s="13">
        <v>44205</v>
      </c>
      <c r="B4508">
        <v>77</v>
      </c>
      <c r="C4508" t="s">
        <v>60</v>
      </c>
      <c r="D4508" t="s">
        <v>70</v>
      </c>
      <c r="E4508" t="s">
        <v>415</v>
      </c>
      <c r="F4508" t="s">
        <v>19</v>
      </c>
      <c r="G4508">
        <v>1</v>
      </c>
    </row>
    <row r="4509" spans="1:9" x14ac:dyDescent="0.3">
      <c r="A4509" s="13">
        <v>44205</v>
      </c>
      <c r="B4509">
        <v>71</v>
      </c>
      <c r="C4509" t="s">
        <v>161</v>
      </c>
      <c r="D4509" t="s">
        <v>169</v>
      </c>
      <c r="E4509" t="s">
        <v>414</v>
      </c>
      <c r="F4509" t="s">
        <v>18</v>
      </c>
      <c r="G4509">
        <v>1</v>
      </c>
      <c r="H4509">
        <v>1</v>
      </c>
    </row>
    <row r="4510" spans="1:9" x14ac:dyDescent="0.3">
      <c r="A4510" s="13">
        <v>44205</v>
      </c>
      <c r="B4510">
        <v>25</v>
      </c>
      <c r="C4510" t="s">
        <v>84</v>
      </c>
      <c r="D4510" t="s">
        <v>79</v>
      </c>
      <c r="E4510" t="s">
        <v>413</v>
      </c>
      <c r="F4510" t="s">
        <v>19</v>
      </c>
      <c r="G4510">
        <v>1</v>
      </c>
    </row>
    <row r="4511" spans="1:9" x14ac:dyDescent="0.3">
      <c r="A4511" s="13">
        <v>44205</v>
      </c>
      <c r="B4511">
        <v>70</v>
      </c>
      <c r="C4511" t="s">
        <v>130</v>
      </c>
      <c r="D4511" t="s">
        <v>131</v>
      </c>
      <c r="E4511" t="s">
        <v>409</v>
      </c>
      <c r="F4511" t="s">
        <v>20</v>
      </c>
    </row>
    <row r="4512" spans="1:9" x14ac:dyDescent="0.3">
      <c r="A4512" s="13">
        <v>44205</v>
      </c>
      <c r="B4512">
        <v>64</v>
      </c>
      <c r="C4512" t="s">
        <v>60</v>
      </c>
      <c r="D4512" t="s">
        <v>55</v>
      </c>
      <c r="E4512" t="s">
        <v>407</v>
      </c>
      <c r="F4512" t="s">
        <v>18</v>
      </c>
      <c r="G4512">
        <v>1</v>
      </c>
      <c r="H4512">
        <v>1</v>
      </c>
    </row>
    <row r="4513" spans="1:9" x14ac:dyDescent="0.3">
      <c r="A4513" s="13">
        <v>44205</v>
      </c>
      <c r="B4513">
        <v>66</v>
      </c>
      <c r="C4513" t="s">
        <v>105</v>
      </c>
      <c r="D4513" t="s">
        <v>104</v>
      </c>
      <c r="E4513" t="s">
        <v>418</v>
      </c>
      <c r="F4513" t="s">
        <v>19</v>
      </c>
      <c r="G4513">
        <v>1</v>
      </c>
    </row>
    <row r="4514" spans="1:9" x14ac:dyDescent="0.3">
      <c r="A4514" s="13">
        <v>44205</v>
      </c>
      <c r="B4514">
        <v>65</v>
      </c>
      <c r="C4514" t="s">
        <v>60</v>
      </c>
      <c r="D4514" t="s">
        <v>68</v>
      </c>
      <c r="E4514" t="s">
        <v>415</v>
      </c>
      <c r="F4514" t="s">
        <v>21</v>
      </c>
      <c r="G4514">
        <v>1</v>
      </c>
    </row>
    <row r="4515" spans="1:9" x14ac:dyDescent="0.3">
      <c r="A4515" s="13">
        <v>44205</v>
      </c>
      <c r="B4515">
        <v>67</v>
      </c>
      <c r="C4515" t="s">
        <v>84</v>
      </c>
      <c r="D4515" t="s">
        <v>90</v>
      </c>
      <c r="E4515" t="s">
        <v>412</v>
      </c>
      <c r="F4515" t="s">
        <v>20</v>
      </c>
      <c r="G4515">
        <v>1</v>
      </c>
      <c r="H4515">
        <v>1</v>
      </c>
    </row>
    <row r="4516" spans="1:9" x14ac:dyDescent="0.3">
      <c r="A4516" s="13">
        <v>44205</v>
      </c>
      <c r="B4516">
        <v>82</v>
      </c>
      <c r="C4516" t="s">
        <v>48</v>
      </c>
      <c r="D4516" t="s">
        <v>56</v>
      </c>
      <c r="E4516" t="s">
        <v>407</v>
      </c>
      <c r="F4516" t="s">
        <v>20</v>
      </c>
      <c r="G4516">
        <v>1</v>
      </c>
      <c r="H4516">
        <v>1</v>
      </c>
    </row>
    <row r="4517" spans="1:9" x14ac:dyDescent="0.3">
      <c r="A4517" s="13">
        <v>44205</v>
      </c>
      <c r="B4517">
        <v>78</v>
      </c>
      <c r="C4517" t="s">
        <v>130</v>
      </c>
      <c r="D4517" t="s">
        <v>144</v>
      </c>
      <c r="E4517" t="s">
        <v>409</v>
      </c>
      <c r="F4517" t="s">
        <v>20</v>
      </c>
    </row>
    <row r="4518" spans="1:9" x14ac:dyDescent="0.3">
      <c r="A4518" s="13">
        <v>44205</v>
      </c>
      <c r="B4518">
        <v>73</v>
      </c>
      <c r="C4518" t="s">
        <v>130</v>
      </c>
      <c r="D4518" t="s">
        <v>141</v>
      </c>
      <c r="E4518" t="s">
        <v>409</v>
      </c>
      <c r="F4518" t="s">
        <v>18</v>
      </c>
      <c r="G4518">
        <v>1</v>
      </c>
      <c r="H4518">
        <v>1</v>
      </c>
    </row>
    <row r="4519" spans="1:9" x14ac:dyDescent="0.3">
      <c r="A4519" s="13">
        <v>44205</v>
      </c>
      <c r="B4519">
        <v>46</v>
      </c>
      <c r="C4519" t="s">
        <v>130</v>
      </c>
      <c r="D4519" t="s">
        <v>131</v>
      </c>
      <c r="E4519" t="s">
        <v>409</v>
      </c>
      <c r="F4519" t="s">
        <v>19</v>
      </c>
      <c r="G4519">
        <v>1</v>
      </c>
      <c r="H4519">
        <v>1</v>
      </c>
    </row>
    <row r="4520" spans="1:9" x14ac:dyDescent="0.3">
      <c r="A4520" s="13">
        <v>44205</v>
      </c>
      <c r="B4520">
        <v>88</v>
      </c>
      <c r="C4520" t="s">
        <v>161</v>
      </c>
      <c r="D4520" t="s">
        <v>172</v>
      </c>
      <c r="E4520" t="s">
        <v>414</v>
      </c>
      <c r="F4520" t="s">
        <v>20</v>
      </c>
    </row>
    <row r="4521" spans="1:9" x14ac:dyDescent="0.3">
      <c r="A4521" s="13">
        <v>44205</v>
      </c>
      <c r="B4521">
        <v>56</v>
      </c>
      <c r="C4521" t="s">
        <v>105</v>
      </c>
      <c r="D4521" t="s">
        <v>104</v>
      </c>
      <c r="E4521" t="s">
        <v>418</v>
      </c>
      <c r="F4521" t="s">
        <v>20</v>
      </c>
    </row>
    <row r="4522" spans="1:9" x14ac:dyDescent="0.3">
      <c r="A4522" s="13">
        <v>44205</v>
      </c>
      <c r="B4522">
        <v>72</v>
      </c>
      <c r="C4522" t="s">
        <v>60</v>
      </c>
      <c r="D4522" t="s">
        <v>56</v>
      </c>
      <c r="E4522" t="s">
        <v>407</v>
      </c>
      <c r="F4522" t="s">
        <v>20</v>
      </c>
      <c r="G4522">
        <v>1</v>
      </c>
      <c r="H4522">
        <v>1</v>
      </c>
    </row>
    <row r="4523" spans="1:9" x14ac:dyDescent="0.3">
      <c r="A4523" s="13">
        <v>44205</v>
      </c>
      <c r="B4523">
        <v>92</v>
      </c>
      <c r="C4523" t="s">
        <v>130</v>
      </c>
      <c r="D4523" t="s">
        <v>131</v>
      </c>
      <c r="E4523" t="s">
        <v>409</v>
      </c>
      <c r="F4523" t="s">
        <v>20</v>
      </c>
      <c r="I4523">
        <v>1</v>
      </c>
    </row>
    <row r="4524" spans="1:9" x14ac:dyDescent="0.3">
      <c r="A4524" s="13">
        <v>44205</v>
      </c>
      <c r="B4524">
        <v>64</v>
      </c>
      <c r="C4524" t="s">
        <v>48</v>
      </c>
      <c r="D4524" t="s">
        <v>45</v>
      </c>
      <c r="E4524" t="s">
        <v>407</v>
      </c>
      <c r="F4524" t="s">
        <v>18</v>
      </c>
      <c r="G4524">
        <v>1</v>
      </c>
    </row>
    <row r="4525" spans="1:9" x14ac:dyDescent="0.3">
      <c r="A4525" s="13">
        <v>44205</v>
      </c>
      <c r="B4525">
        <v>68</v>
      </c>
      <c r="C4525" t="s">
        <v>146</v>
      </c>
      <c r="D4525" t="s">
        <v>145</v>
      </c>
      <c r="E4525" t="s">
        <v>408</v>
      </c>
      <c r="F4525" t="s">
        <v>21</v>
      </c>
      <c r="I4525">
        <v>1</v>
      </c>
    </row>
    <row r="4526" spans="1:9" x14ac:dyDescent="0.3">
      <c r="A4526" s="13">
        <v>44205</v>
      </c>
      <c r="B4526">
        <v>74</v>
      </c>
      <c r="C4526" t="s">
        <v>60</v>
      </c>
      <c r="D4526" t="s">
        <v>62</v>
      </c>
      <c r="E4526" t="s">
        <v>415</v>
      </c>
      <c r="F4526" t="s">
        <v>21</v>
      </c>
    </row>
    <row r="4527" spans="1:9" x14ac:dyDescent="0.3">
      <c r="A4527" s="13">
        <v>44205</v>
      </c>
      <c r="B4527">
        <v>75</v>
      </c>
      <c r="C4527" t="s">
        <v>155</v>
      </c>
      <c r="D4527" t="s">
        <v>159</v>
      </c>
      <c r="E4527" t="s">
        <v>417</v>
      </c>
      <c r="F4527" t="s">
        <v>19</v>
      </c>
      <c r="G4527">
        <v>1</v>
      </c>
    </row>
    <row r="4528" spans="1:9" x14ac:dyDescent="0.3">
      <c r="A4528" s="13">
        <v>44205</v>
      </c>
      <c r="B4528">
        <v>80</v>
      </c>
      <c r="C4528" t="s">
        <v>105</v>
      </c>
      <c r="D4528" t="s">
        <v>104</v>
      </c>
      <c r="E4528" t="s">
        <v>418</v>
      </c>
      <c r="F4528" t="s">
        <v>20</v>
      </c>
    </row>
    <row r="4529" spans="1:9" x14ac:dyDescent="0.3">
      <c r="A4529" s="13">
        <v>44205</v>
      </c>
      <c r="B4529">
        <v>87</v>
      </c>
      <c r="C4529" t="s">
        <v>130</v>
      </c>
      <c r="D4529" t="s">
        <v>141</v>
      </c>
      <c r="E4529" t="s">
        <v>409</v>
      </c>
      <c r="F4529" t="s">
        <v>18</v>
      </c>
      <c r="G4529">
        <v>1</v>
      </c>
      <c r="H4529">
        <v>1</v>
      </c>
    </row>
    <row r="4530" spans="1:9" x14ac:dyDescent="0.3">
      <c r="A4530" s="13">
        <v>44205</v>
      </c>
      <c r="B4530">
        <v>78</v>
      </c>
      <c r="C4530" t="s">
        <v>161</v>
      </c>
      <c r="D4530" t="s">
        <v>215</v>
      </c>
      <c r="E4530" t="s">
        <v>414</v>
      </c>
      <c r="F4530" t="s">
        <v>18</v>
      </c>
      <c r="G4530">
        <v>1</v>
      </c>
      <c r="H4530">
        <v>1</v>
      </c>
    </row>
    <row r="4531" spans="1:9" x14ac:dyDescent="0.3">
      <c r="A4531" s="13">
        <v>44205</v>
      </c>
      <c r="B4531">
        <v>57</v>
      </c>
      <c r="C4531" t="s">
        <v>130</v>
      </c>
      <c r="D4531" t="s">
        <v>131</v>
      </c>
      <c r="E4531" t="s">
        <v>409</v>
      </c>
      <c r="F4531" t="s">
        <v>18</v>
      </c>
      <c r="G4531">
        <v>1</v>
      </c>
      <c r="H4531">
        <v>1</v>
      </c>
    </row>
    <row r="4532" spans="1:9" x14ac:dyDescent="0.3">
      <c r="A4532" s="13">
        <v>44205</v>
      </c>
      <c r="B4532">
        <v>70</v>
      </c>
      <c r="C4532" t="s">
        <v>48</v>
      </c>
      <c r="D4532" t="s">
        <v>54</v>
      </c>
      <c r="E4532" t="s">
        <v>407</v>
      </c>
      <c r="F4532" t="s">
        <v>19</v>
      </c>
      <c r="G4532">
        <v>1</v>
      </c>
    </row>
    <row r="4533" spans="1:9" x14ac:dyDescent="0.3">
      <c r="A4533" s="13">
        <v>44205</v>
      </c>
      <c r="B4533">
        <v>86</v>
      </c>
      <c r="C4533" t="s">
        <v>105</v>
      </c>
      <c r="D4533" t="s">
        <v>104</v>
      </c>
      <c r="E4533" t="s">
        <v>418</v>
      </c>
      <c r="F4533" t="s">
        <v>20</v>
      </c>
      <c r="I4533">
        <v>1</v>
      </c>
    </row>
    <row r="4534" spans="1:9" x14ac:dyDescent="0.3">
      <c r="A4534" s="13">
        <v>44205</v>
      </c>
      <c r="B4534">
        <v>76</v>
      </c>
      <c r="C4534" t="s">
        <v>48</v>
      </c>
      <c r="D4534" t="s">
        <v>45</v>
      </c>
      <c r="E4534" t="s">
        <v>407</v>
      </c>
      <c r="F4534" t="s">
        <v>19</v>
      </c>
      <c r="G4534">
        <v>1</v>
      </c>
      <c r="H4534">
        <v>1</v>
      </c>
    </row>
    <row r="4535" spans="1:9" x14ac:dyDescent="0.3">
      <c r="A4535" s="13">
        <v>44205</v>
      </c>
      <c r="B4535">
        <v>71</v>
      </c>
      <c r="C4535" t="s">
        <v>130</v>
      </c>
      <c r="D4535" t="s">
        <v>131</v>
      </c>
      <c r="E4535" t="s">
        <v>409</v>
      </c>
      <c r="F4535" t="s">
        <v>19</v>
      </c>
      <c r="G4535">
        <v>1</v>
      </c>
    </row>
    <row r="4536" spans="1:9" x14ac:dyDescent="0.3">
      <c r="A4536" s="13">
        <v>44205</v>
      </c>
      <c r="B4536">
        <v>66</v>
      </c>
      <c r="C4536" t="s">
        <v>48</v>
      </c>
      <c r="D4536" t="s">
        <v>53</v>
      </c>
      <c r="E4536" t="s">
        <v>407</v>
      </c>
      <c r="F4536" t="s">
        <v>18</v>
      </c>
      <c r="G4536">
        <v>1</v>
      </c>
      <c r="H4536">
        <v>1</v>
      </c>
    </row>
    <row r="4537" spans="1:9" x14ac:dyDescent="0.3">
      <c r="A4537" s="13">
        <v>44206</v>
      </c>
      <c r="B4537">
        <v>84</v>
      </c>
      <c r="C4537" t="s">
        <v>48</v>
      </c>
      <c r="D4537" t="s">
        <v>45</v>
      </c>
      <c r="E4537" t="s">
        <v>407</v>
      </c>
      <c r="F4537" t="s">
        <v>21</v>
      </c>
      <c r="I4537">
        <v>1</v>
      </c>
    </row>
    <row r="4538" spans="1:9" x14ac:dyDescent="0.3">
      <c r="A4538" s="13">
        <v>44206</v>
      </c>
      <c r="B4538">
        <v>91</v>
      </c>
      <c r="C4538" t="s">
        <v>130</v>
      </c>
      <c r="D4538" t="s">
        <v>134</v>
      </c>
      <c r="E4538" t="s">
        <v>409</v>
      </c>
      <c r="F4538" t="s">
        <v>19</v>
      </c>
      <c r="G4538">
        <v>1</v>
      </c>
    </row>
    <row r="4539" spans="1:9" x14ac:dyDescent="0.3">
      <c r="A4539" s="13">
        <v>44206</v>
      </c>
      <c r="B4539">
        <v>87</v>
      </c>
      <c r="C4539" t="s">
        <v>84</v>
      </c>
      <c r="D4539" t="s">
        <v>86</v>
      </c>
      <c r="E4539" t="s">
        <v>410</v>
      </c>
      <c r="F4539" t="s">
        <v>20</v>
      </c>
    </row>
    <row r="4540" spans="1:9" x14ac:dyDescent="0.3">
      <c r="A4540" s="13">
        <v>44206</v>
      </c>
      <c r="B4540">
        <v>76</v>
      </c>
      <c r="C4540" t="s">
        <v>146</v>
      </c>
      <c r="D4540" t="s">
        <v>153</v>
      </c>
      <c r="E4540" t="s">
        <v>408</v>
      </c>
      <c r="F4540" t="s">
        <v>20</v>
      </c>
      <c r="I4540">
        <v>1</v>
      </c>
    </row>
    <row r="4541" spans="1:9" x14ac:dyDescent="0.3">
      <c r="A4541" s="13">
        <v>44206</v>
      </c>
      <c r="B4541">
        <v>82</v>
      </c>
      <c r="C4541" t="s">
        <v>161</v>
      </c>
      <c r="D4541" t="s">
        <v>172</v>
      </c>
      <c r="E4541" t="s">
        <v>414</v>
      </c>
      <c r="F4541" t="s">
        <v>21</v>
      </c>
      <c r="I4541">
        <v>1</v>
      </c>
    </row>
    <row r="4542" spans="1:9" x14ac:dyDescent="0.3">
      <c r="A4542" s="13">
        <v>44206</v>
      </c>
      <c r="B4542">
        <v>88</v>
      </c>
      <c r="C4542" t="s">
        <v>84</v>
      </c>
      <c r="D4542" t="s">
        <v>86</v>
      </c>
      <c r="E4542" t="s">
        <v>410</v>
      </c>
      <c r="F4542" t="s">
        <v>20</v>
      </c>
      <c r="I4542">
        <v>1</v>
      </c>
    </row>
    <row r="4543" spans="1:9" x14ac:dyDescent="0.3">
      <c r="A4543" s="13">
        <v>44206</v>
      </c>
      <c r="B4543">
        <v>63</v>
      </c>
      <c r="C4543" t="s">
        <v>105</v>
      </c>
      <c r="D4543" t="s">
        <v>108</v>
      </c>
      <c r="E4543" t="s">
        <v>418</v>
      </c>
      <c r="F4543" t="s">
        <v>19</v>
      </c>
      <c r="G4543">
        <v>1</v>
      </c>
    </row>
    <row r="4544" spans="1:9" x14ac:dyDescent="0.3">
      <c r="A4544" s="13">
        <v>44206</v>
      </c>
      <c r="B4544">
        <v>19</v>
      </c>
      <c r="C4544" t="s">
        <v>60</v>
      </c>
      <c r="D4544" t="s">
        <v>45</v>
      </c>
      <c r="E4544" t="s">
        <v>407</v>
      </c>
      <c r="F4544" t="s">
        <v>19</v>
      </c>
      <c r="G4544">
        <v>1</v>
      </c>
    </row>
    <row r="4545" spans="1:9" x14ac:dyDescent="0.3">
      <c r="A4545" s="13">
        <v>44206</v>
      </c>
      <c r="B4545">
        <v>88</v>
      </c>
      <c r="C4545" t="s">
        <v>84</v>
      </c>
      <c r="D4545" t="s">
        <v>89</v>
      </c>
      <c r="E4545" t="s">
        <v>410</v>
      </c>
      <c r="F4545" t="s">
        <v>19</v>
      </c>
      <c r="G4545">
        <v>1</v>
      </c>
    </row>
    <row r="4546" spans="1:9" x14ac:dyDescent="0.3">
      <c r="A4546" s="13">
        <v>44206</v>
      </c>
      <c r="B4546">
        <v>72</v>
      </c>
      <c r="C4546" t="s">
        <v>161</v>
      </c>
      <c r="D4546" t="s">
        <v>172</v>
      </c>
      <c r="E4546" t="s">
        <v>414</v>
      </c>
      <c r="F4546" t="s">
        <v>20</v>
      </c>
    </row>
    <row r="4547" spans="1:9" x14ac:dyDescent="0.3">
      <c r="A4547" s="13">
        <v>44206</v>
      </c>
      <c r="B4547">
        <v>68</v>
      </c>
      <c r="C4547" t="s">
        <v>84</v>
      </c>
      <c r="D4547" t="s">
        <v>45</v>
      </c>
      <c r="E4547" t="s">
        <v>407</v>
      </c>
      <c r="F4547" t="s">
        <v>21</v>
      </c>
      <c r="I4547">
        <v>1</v>
      </c>
    </row>
    <row r="4548" spans="1:9" x14ac:dyDescent="0.3">
      <c r="A4548" s="13">
        <v>44206</v>
      </c>
      <c r="B4548">
        <v>92</v>
      </c>
      <c r="C4548" t="s">
        <v>76</v>
      </c>
      <c r="D4548" t="s">
        <v>80</v>
      </c>
      <c r="E4548" t="s">
        <v>413</v>
      </c>
      <c r="F4548" t="s">
        <v>20</v>
      </c>
      <c r="I4548">
        <v>1</v>
      </c>
    </row>
    <row r="4549" spans="1:9" x14ac:dyDescent="0.3">
      <c r="A4549" s="13">
        <v>44206</v>
      </c>
      <c r="B4549">
        <v>71</v>
      </c>
      <c r="C4549" t="s">
        <v>130</v>
      </c>
      <c r="D4549" t="s">
        <v>138</v>
      </c>
      <c r="E4549" t="s">
        <v>409</v>
      </c>
      <c r="F4549" t="s">
        <v>21</v>
      </c>
      <c r="I4549">
        <v>1</v>
      </c>
    </row>
    <row r="4550" spans="1:9" x14ac:dyDescent="0.3">
      <c r="A4550" s="13">
        <v>44206</v>
      </c>
      <c r="B4550">
        <v>42</v>
      </c>
      <c r="C4550" t="s">
        <v>155</v>
      </c>
      <c r="D4550" t="s">
        <v>156</v>
      </c>
      <c r="E4550" t="s">
        <v>417</v>
      </c>
      <c r="F4550" t="s">
        <v>19</v>
      </c>
      <c r="G4550">
        <v>1</v>
      </c>
      <c r="H4550">
        <v>1</v>
      </c>
    </row>
    <row r="4551" spans="1:9" x14ac:dyDescent="0.3">
      <c r="A4551" s="13">
        <v>44206</v>
      </c>
      <c r="B4551">
        <v>60</v>
      </c>
      <c r="C4551" t="s">
        <v>105</v>
      </c>
      <c r="D4551" t="s">
        <v>104</v>
      </c>
      <c r="E4551" t="s">
        <v>418</v>
      </c>
      <c r="F4551" t="s">
        <v>19</v>
      </c>
      <c r="G4551">
        <v>1</v>
      </c>
      <c r="H4551">
        <v>1</v>
      </c>
    </row>
    <row r="4552" spans="1:9" x14ac:dyDescent="0.3">
      <c r="A4552" s="13">
        <v>44206</v>
      </c>
      <c r="B4552">
        <v>45</v>
      </c>
      <c r="C4552" t="s">
        <v>155</v>
      </c>
      <c r="D4552" t="s">
        <v>156</v>
      </c>
      <c r="E4552" t="s">
        <v>417</v>
      </c>
      <c r="F4552" t="s">
        <v>19</v>
      </c>
      <c r="G4552">
        <v>1</v>
      </c>
      <c r="H4552">
        <v>1</v>
      </c>
    </row>
    <row r="4553" spans="1:9" x14ac:dyDescent="0.3">
      <c r="A4553" s="13">
        <v>44206</v>
      </c>
      <c r="B4553">
        <v>65</v>
      </c>
      <c r="C4553" t="s">
        <v>130</v>
      </c>
      <c r="D4553" t="s">
        <v>131</v>
      </c>
      <c r="E4553" t="s">
        <v>409</v>
      </c>
      <c r="F4553" t="s">
        <v>18</v>
      </c>
      <c r="G4553">
        <v>1</v>
      </c>
      <c r="H4553">
        <v>1</v>
      </c>
    </row>
    <row r="4554" spans="1:9" x14ac:dyDescent="0.3">
      <c r="A4554" s="13">
        <v>44206</v>
      </c>
      <c r="B4554">
        <v>86</v>
      </c>
      <c r="C4554" t="s">
        <v>161</v>
      </c>
      <c r="D4554" t="s">
        <v>172</v>
      </c>
      <c r="E4554" t="s">
        <v>414</v>
      </c>
      <c r="F4554" t="s">
        <v>20</v>
      </c>
    </row>
    <row r="4555" spans="1:9" x14ac:dyDescent="0.3">
      <c r="A4555" s="13">
        <v>44206</v>
      </c>
      <c r="B4555">
        <v>72</v>
      </c>
      <c r="C4555" t="s">
        <v>146</v>
      </c>
      <c r="D4555" t="s">
        <v>153</v>
      </c>
      <c r="E4555" t="s">
        <v>408</v>
      </c>
      <c r="F4555" t="s">
        <v>19</v>
      </c>
      <c r="G4555">
        <v>1</v>
      </c>
      <c r="H4555">
        <v>1</v>
      </c>
    </row>
    <row r="4556" spans="1:9" x14ac:dyDescent="0.3">
      <c r="A4556" s="13">
        <v>44206</v>
      </c>
      <c r="B4556">
        <v>60</v>
      </c>
      <c r="C4556" t="s">
        <v>48</v>
      </c>
      <c r="D4556" t="s">
        <v>111</v>
      </c>
      <c r="E4556" t="s">
        <v>416</v>
      </c>
      <c r="F4556" t="s">
        <v>18</v>
      </c>
      <c r="G4556">
        <v>1</v>
      </c>
    </row>
    <row r="4557" spans="1:9" x14ac:dyDescent="0.3">
      <c r="A4557" s="13">
        <v>44206</v>
      </c>
      <c r="B4557">
        <v>74</v>
      </c>
      <c r="C4557" t="s">
        <v>161</v>
      </c>
      <c r="D4557" t="s">
        <v>172</v>
      </c>
      <c r="E4557" t="s">
        <v>414</v>
      </c>
      <c r="F4557" t="s">
        <v>20</v>
      </c>
    </row>
    <row r="4558" spans="1:9" x14ac:dyDescent="0.3">
      <c r="A4558" s="13">
        <v>44206</v>
      </c>
      <c r="B4558">
        <v>73</v>
      </c>
      <c r="C4558" t="s">
        <v>130</v>
      </c>
      <c r="D4558" t="s">
        <v>131</v>
      </c>
      <c r="E4558" t="s">
        <v>409</v>
      </c>
      <c r="F4558" t="s">
        <v>20</v>
      </c>
    </row>
    <row r="4559" spans="1:9" x14ac:dyDescent="0.3">
      <c r="A4559" s="13">
        <v>44206</v>
      </c>
      <c r="B4559">
        <v>88</v>
      </c>
      <c r="C4559" t="s">
        <v>130</v>
      </c>
      <c r="D4559" t="s">
        <v>141</v>
      </c>
      <c r="E4559" t="s">
        <v>409</v>
      </c>
      <c r="F4559" t="s">
        <v>18</v>
      </c>
      <c r="G4559">
        <v>1</v>
      </c>
      <c r="H4559">
        <v>1</v>
      </c>
    </row>
    <row r="4560" spans="1:9" x14ac:dyDescent="0.3">
      <c r="A4560" s="13">
        <v>44206</v>
      </c>
      <c r="B4560">
        <v>65</v>
      </c>
      <c r="C4560" t="s">
        <v>130</v>
      </c>
      <c r="D4560" t="s">
        <v>131</v>
      </c>
      <c r="E4560" t="s">
        <v>409</v>
      </c>
      <c r="F4560" t="s">
        <v>20</v>
      </c>
    </row>
    <row r="4561" spans="1:9" x14ac:dyDescent="0.3">
      <c r="A4561" s="13">
        <v>44206</v>
      </c>
      <c r="B4561">
        <v>51</v>
      </c>
      <c r="C4561" t="s">
        <v>110</v>
      </c>
      <c r="D4561" t="s">
        <v>111</v>
      </c>
      <c r="E4561" t="s">
        <v>416</v>
      </c>
      <c r="F4561" t="s">
        <v>18</v>
      </c>
      <c r="G4561">
        <v>1</v>
      </c>
    </row>
    <row r="4562" spans="1:9" x14ac:dyDescent="0.3">
      <c r="A4562" s="13">
        <v>44206</v>
      </c>
      <c r="B4562">
        <v>88</v>
      </c>
      <c r="C4562" t="s">
        <v>96</v>
      </c>
      <c r="D4562" t="s">
        <v>98</v>
      </c>
      <c r="E4562" t="s">
        <v>411</v>
      </c>
      <c r="F4562" t="s">
        <v>20</v>
      </c>
      <c r="I4562">
        <v>1</v>
      </c>
    </row>
    <row r="4563" spans="1:9" x14ac:dyDescent="0.3">
      <c r="A4563" s="13">
        <v>44206</v>
      </c>
      <c r="B4563">
        <v>83</v>
      </c>
      <c r="C4563" t="s">
        <v>48</v>
      </c>
      <c r="D4563" t="s">
        <v>53</v>
      </c>
      <c r="E4563" t="s">
        <v>407</v>
      </c>
      <c r="F4563" t="s">
        <v>21</v>
      </c>
      <c r="I4563">
        <v>1</v>
      </c>
    </row>
    <row r="4564" spans="1:9" x14ac:dyDescent="0.3">
      <c r="A4564" s="13">
        <v>44206</v>
      </c>
      <c r="B4564">
        <v>66</v>
      </c>
      <c r="C4564" t="s">
        <v>161</v>
      </c>
      <c r="D4564" t="s">
        <v>204</v>
      </c>
      <c r="E4564" t="s">
        <v>414</v>
      </c>
      <c r="F4564" t="s">
        <v>18</v>
      </c>
      <c r="G4564">
        <v>1</v>
      </c>
      <c r="H4564">
        <v>1</v>
      </c>
    </row>
    <row r="4565" spans="1:9" x14ac:dyDescent="0.3">
      <c r="A4565" s="13">
        <v>44206</v>
      </c>
      <c r="B4565">
        <v>66</v>
      </c>
      <c r="C4565" t="s">
        <v>161</v>
      </c>
      <c r="D4565" t="s">
        <v>214</v>
      </c>
      <c r="E4565" t="s">
        <v>414</v>
      </c>
      <c r="F4565" t="s">
        <v>18</v>
      </c>
      <c r="G4565">
        <v>1</v>
      </c>
      <c r="H4565">
        <v>1</v>
      </c>
    </row>
    <row r="4566" spans="1:9" x14ac:dyDescent="0.3">
      <c r="A4566" s="13">
        <v>44206</v>
      </c>
      <c r="B4566">
        <v>76</v>
      </c>
      <c r="C4566" t="s">
        <v>124</v>
      </c>
      <c r="D4566" t="s">
        <v>125</v>
      </c>
      <c r="E4566" t="s">
        <v>419</v>
      </c>
      <c r="F4566" t="s">
        <v>19</v>
      </c>
      <c r="G4566">
        <v>1</v>
      </c>
    </row>
    <row r="4567" spans="1:9" x14ac:dyDescent="0.3">
      <c r="A4567" s="13">
        <v>44206</v>
      </c>
      <c r="B4567">
        <v>68</v>
      </c>
      <c r="C4567" t="s">
        <v>161</v>
      </c>
      <c r="D4567" t="s">
        <v>173</v>
      </c>
      <c r="E4567" t="s">
        <v>414</v>
      </c>
      <c r="F4567" t="s">
        <v>20</v>
      </c>
      <c r="I4567">
        <v>1</v>
      </c>
    </row>
    <row r="4568" spans="1:9" x14ac:dyDescent="0.3">
      <c r="A4568" s="13">
        <v>44206</v>
      </c>
      <c r="B4568">
        <v>78</v>
      </c>
      <c r="C4568" t="s">
        <v>130</v>
      </c>
      <c r="D4568" t="s">
        <v>144</v>
      </c>
      <c r="E4568" t="s">
        <v>409</v>
      </c>
      <c r="F4568" t="s">
        <v>21</v>
      </c>
      <c r="I4568">
        <v>1</v>
      </c>
    </row>
    <row r="4569" spans="1:9" x14ac:dyDescent="0.3">
      <c r="A4569" s="13">
        <v>44206</v>
      </c>
      <c r="B4569">
        <v>92</v>
      </c>
      <c r="C4569" t="s">
        <v>60</v>
      </c>
      <c r="D4569" t="s">
        <v>70</v>
      </c>
      <c r="E4569" t="s">
        <v>415</v>
      </c>
      <c r="F4569" t="s">
        <v>20</v>
      </c>
      <c r="G4569">
        <v>1</v>
      </c>
      <c r="H4569">
        <v>1</v>
      </c>
    </row>
    <row r="4570" spans="1:9" x14ac:dyDescent="0.3">
      <c r="A4570" s="13">
        <v>44206</v>
      </c>
      <c r="B4570">
        <v>76</v>
      </c>
      <c r="C4570" t="s">
        <v>130</v>
      </c>
      <c r="D4570" t="s">
        <v>144</v>
      </c>
      <c r="E4570" t="s">
        <v>409</v>
      </c>
      <c r="F4570" t="s">
        <v>20</v>
      </c>
    </row>
    <row r="4571" spans="1:9" x14ac:dyDescent="0.3">
      <c r="A4571" s="13">
        <v>44206</v>
      </c>
      <c r="B4571">
        <v>76</v>
      </c>
      <c r="C4571" t="s">
        <v>130</v>
      </c>
      <c r="D4571" t="s">
        <v>131</v>
      </c>
      <c r="E4571" t="s">
        <v>409</v>
      </c>
      <c r="F4571" t="s">
        <v>20</v>
      </c>
    </row>
    <row r="4572" spans="1:9" x14ac:dyDescent="0.3">
      <c r="A4572" s="13">
        <v>44206</v>
      </c>
      <c r="B4572">
        <v>82</v>
      </c>
      <c r="C4572" t="s">
        <v>48</v>
      </c>
      <c r="D4572" t="s">
        <v>45</v>
      </c>
      <c r="E4572" t="s">
        <v>407</v>
      </c>
      <c r="F4572" t="s">
        <v>19</v>
      </c>
      <c r="G4572">
        <v>1</v>
      </c>
    </row>
    <row r="4573" spans="1:9" x14ac:dyDescent="0.3">
      <c r="A4573" s="13">
        <v>44206</v>
      </c>
      <c r="B4573">
        <v>63</v>
      </c>
      <c r="C4573" t="s">
        <v>110</v>
      </c>
      <c r="D4573" t="s">
        <v>111</v>
      </c>
      <c r="E4573" t="s">
        <v>416</v>
      </c>
      <c r="F4573" t="s">
        <v>19</v>
      </c>
    </row>
    <row r="4574" spans="1:9" x14ac:dyDescent="0.3">
      <c r="A4574" s="13">
        <v>44206</v>
      </c>
      <c r="B4574">
        <v>81</v>
      </c>
      <c r="C4574" t="s">
        <v>84</v>
      </c>
      <c r="D4574" t="s">
        <v>86</v>
      </c>
      <c r="E4574" t="s">
        <v>410</v>
      </c>
      <c r="F4574" t="s">
        <v>20</v>
      </c>
      <c r="G4574">
        <v>1</v>
      </c>
      <c r="H4574">
        <v>1</v>
      </c>
    </row>
    <row r="4575" spans="1:9" x14ac:dyDescent="0.3">
      <c r="A4575" s="13">
        <v>44206</v>
      </c>
      <c r="B4575">
        <v>91</v>
      </c>
      <c r="C4575" t="s">
        <v>110</v>
      </c>
      <c r="D4575" t="s">
        <v>207</v>
      </c>
      <c r="E4575" t="s">
        <v>416</v>
      </c>
      <c r="F4575" t="s">
        <v>21</v>
      </c>
      <c r="I4575">
        <v>1</v>
      </c>
    </row>
    <row r="4576" spans="1:9" x14ac:dyDescent="0.3">
      <c r="A4576" s="13">
        <v>44206</v>
      </c>
      <c r="B4576">
        <v>70</v>
      </c>
      <c r="C4576" t="s">
        <v>84</v>
      </c>
      <c r="D4576" t="s">
        <v>86</v>
      </c>
      <c r="E4576" t="s">
        <v>410</v>
      </c>
      <c r="F4576" t="s">
        <v>20</v>
      </c>
      <c r="G4576">
        <v>1</v>
      </c>
    </row>
    <row r="4577" spans="1:9" x14ac:dyDescent="0.3">
      <c r="A4577" s="13">
        <v>44206</v>
      </c>
      <c r="B4577">
        <v>72</v>
      </c>
      <c r="C4577" t="s">
        <v>161</v>
      </c>
      <c r="D4577" t="s">
        <v>170</v>
      </c>
      <c r="E4577" t="s">
        <v>414</v>
      </c>
      <c r="F4577" t="s">
        <v>18</v>
      </c>
      <c r="G4577">
        <v>1</v>
      </c>
    </row>
    <row r="4578" spans="1:9" x14ac:dyDescent="0.3">
      <c r="A4578" s="13">
        <v>44206</v>
      </c>
      <c r="B4578">
        <v>70</v>
      </c>
      <c r="C4578" t="s">
        <v>161</v>
      </c>
      <c r="D4578" t="s">
        <v>172</v>
      </c>
      <c r="E4578" t="s">
        <v>414</v>
      </c>
      <c r="F4578" t="s">
        <v>20</v>
      </c>
      <c r="G4578">
        <v>1</v>
      </c>
    </row>
    <row r="4579" spans="1:9" x14ac:dyDescent="0.3">
      <c r="A4579" s="13">
        <v>44206</v>
      </c>
      <c r="B4579">
        <v>64</v>
      </c>
      <c r="C4579" t="s">
        <v>118</v>
      </c>
      <c r="D4579" t="s">
        <v>121</v>
      </c>
      <c r="E4579" t="s">
        <v>406</v>
      </c>
      <c r="F4579" t="s">
        <v>20</v>
      </c>
      <c r="G4579">
        <v>1</v>
      </c>
      <c r="H4579">
        <v>1</v>
      </c>
    </row>
    <row r="4580" spans="1:9" x14ac:dyDescent="0.3">
      <c r="A4580" s="13">
        <v>44206</v>
      </c>
      <c r="B4580">
        <v>26</v>
      </c>
      <c r="C4580" t="s">
        <v>91</v>
      </c>
      <c r="D4580" t="s">
        <v>90</v>
      </c>
      <c r="E4580" t="s">
        <v>412</v>
      </c>
      <c r="F4580" t="s">
        <v>19</v>
      </c>
      <c r="G4580">
        <v>1</v>
      </c>
    </row>
    <row r="4581" spans="1:9" x14ac:dyDescent="0.3">
      <c r="A4581" s="13">
        <v>44206</v>
      </c>
      <c r="B4581">
        <v>87</v>
      </c>
      <c r="C4581" t="s">
        <v>130</v>
      </c>
      <c r="D4581" t="s">
        <v>133</v>
      </c>
      <c r="E4581" t="s">
        <v>409</v>
      </c>
      <c r="F4581" t="s">
        <v>19</v>
      </c>
      <c r="I4581">
        <v>1</v>
      </c>
    </row>
    <row r="4582" spans="1:9" x14ac:dyDescent="0.3">
      <c r="A4582" s="13">
        <v>44206</v>
      </c>
      <c r="B4582">
        <v>82</v>
      </c>
      <c r="C4582" t="s">
        <v>130</v>
      </c>
      <c r="D4582" t="s">
        <v>141</v>
      </c>
      <c r="E4582" t="s">
        <v>409</v>
      </c>
      <c r="F4582" t="s">
        <v>18</v>
      </c>
      <c r="G4582">
        <v>1</v>
      </c>
      <c r="H4582">
        <v>1</v>
      </c>
    </row>
    <row r="4583" spans="1:9" x14ac:dyDescent="0.3">
      <c r="A4583" s="13">
        <v>44206</v>
      </c>
      <c r="B4583">
        <v>73</v>
      </c>
      <c r="C4583" t="s">
        <v>60</v>
      </c>
      <c r="D4583" t="s">
        <v>74</v>
      </c>
      <c r="E4583" t="s">
        <v>415</v>
      </c>
      <c r="F4583" t="s">
        <v>19</v>
      </c>
      <c r="G4583">
        <v>1</v>
      </c>
    </row>
    <row r="4584" spans="1:9" x14ac:dyDescent="0.3">
      <c r="A4584" s="13">
        <v>44206</v>
      </c>
      <c r="B4584">
        <v>52</v>
      </c>
      <c r="C4584" t="s">
        <v>60</v>
      </c>
      <c r="D4584" t="s">
        <v>56</v>
      </c>
      <c r="E4584" t="s">
        <v>407</v>
      </c>
      <c r="F4584" t="s">
        <v>20</v>
      </c>
      <c r="G4584">
        <v>1</v>
      </c>
    </row>
    <row r="4585" spans="1:9" x14ac:dyDescent="0.3">
      <c r="A4585" s="13">
        <v>44206</v>
      </c>
      <c r="B4585">
        <v>79</v>
      </c>
      <c r="C4585" t="s">
        <v>161</v>
      </c>
      <c r="D4585" t="s">
        <v>172</v>
      </c>
      <c r="E4585" t="s">
        <v>414</v>
      </c>
      <c r="F4585" t="s">
        <v>20</v>
      </c>
      <c r="G4585">
        <v>1</v>
      </c>
      <c r="H4585">
        <v>1</v>
      </c>
    </row>
    <row r="4586" spans="1:9" x14ac:dyDescent="0.3">
      <c r="A4586" s="13">
        <v>44206</v>
      </c>
      <c r="B4586">
        <v>61</v>
      </c>
      <c r="C4586" t="s">
        <v>130</v>
      </c>
      <c r="D4586" t="s">
        <v>144</v>
      </c>
      <c r="E4586" t="s">
        <v>409</v>
      </c>
      <c r="F4586" t="s">
        <v>19</v>
      </c>
      <c r="G4586">
        <v>1</v>
      </c>
    </row>
    <row r="4587" spans="1:9" x14ac:dyDescent="0.3">
      <c r="A4587" s="13">
        <v>44206</v>
      </c>
      <c r="B4587">
        <v>53</v>
      </c>
      <c r="C4587" t="s">
        <v>60</v>
      </c>
      <c r="D4587" t="s">
        <v>85</v>
      </c>
      <c r="E4587" t="s">
        <v>410</v>
      </c>
      <c r="F4587" t="s">
        <v>21</v>
      </c>
    </row>
    <row r="4588" spans="1:9" x14ac:dyDescent="0.3">
      <c r="A4588" s="13">
        <v>44206</v>
      </c>
      <c r="B4588">
        <v>68</v>
      </c>
      <c r="C4588" t="s">
        <v>48</v>
      </c>
      <c r="D4588" t="s">
        <v>45</v>
      </c>
      <c r="E4588" t="s">
        <v>407</v>
      </c>
      <c r="F4588" t="s">
        <v>20</v>
      </c>
    </row>
    <row r="4589" spans="1:9" x14ac:dyDescent="0.3">
      <c r="A4589" s="13">
        <v>44206</v>
      </c>
      <c r="B4589">
        <v>64</v>
      </c>
      <c r="C4589" t="s">
        <v>110</v>
      </c>
      <c r="D4589" t="s">
        <v>106</v>
      </c>
      <c r="E4589" t="s">
        <v>418</v>
      </c>
      <c r="F4589" t="s">
        <v>20</v>
      </c>
    </row>
    <row r="4590" spans="1:9" x14ac:dyDescent="0.3">
      <c r="A4590" s="13">
        <v>44206</v>
      </c>
      <c r="B4590">
        <v>76</v>
      </c>
      <c r="C4590" t="s">
        <v>105</v>
      </c>
      <c r="D4590" t="s">
        <v>108</v>
      </c>
      <c r="E4590" t="s">
        <v>418</v>
      </c>
      <c r="F4590" t="s">
        <v>20</v>
      </c>
    </row>
    <row r="4591" spans="1:9" x14ac:dyDescent="0.3">
      <c r="A4591" s="13">
        <v>44206</v>
      </c>
      <c r="B4591">
        <v>71</v>
      </c>
      <c r="C4591" t="s">
        <v>161</v>
      </c>
      <c r="D4591" t="s">
        <v>172</v>
      </c>
      <c r="E4591" t="s">
        <v>414</v>
      </c>
      <c r="F4591" t="s">
        <v>20</v>
      </c>
      <c r="G4591">
        <v>1</v>
      </c>
    </row>
    <row r="4592" spans="1:9" x14ac:dyDescent="0.3">
      <c r="A4592" s="13">
        <v>44207</v>
      </c>
      <c r="B4592">
        <v>81</v>
      </c>
      <c r="C4592" t="s">
        <v>96</v>
      </c>
      <c r="D4592" t="s">
        <v>101</v>
      </c>
      <c r="E4592" t="s">
        <v>411</v>
      </c>
      <c r="F4592" t="s">
        <v>19</v>
      </c>
      <c r="G4592">
        <v>1</v>
      </c>
    </row>
    <row r="4593" spans="1:9" x14ac:dyDescent="0.3">
      <c r="A4593" s="13">
        <v>44207</v>
      </c>
      <c r="B4593">
        <v>79</v>
      </c>
      <c r="C4593" t="s">
        <v>146</v>
      </c>
      <c r="D4593" t="s">
        <v>145</v>
      </c>
      <c r="E4593" t="s">
        <v>408</v>
      </c>
      <c r="F4593" t="s">
        <v>20</v>
      </c>
      <c r="G4593">
        <v>1</v>
      </c>
      <c r="H4593">
        <v>1</v>
      </c>
    </row>
    <row r="4594" spans="1:9" x14ac:dyDescent="0.3">
      <c r="A4594" s="13">
        <v>44207</v>
      </c>
      <c r="B4594">
        <v>39</v>
      </c>
      <c r="C4594" t="s">
        <v>60</v>
      </c>
      <c r="D4594" t="s">
        <v>51</v>
      </c>
      <c r="E4594" t="s">
        <v>407</v>
      </c>
      <c r="F4594" t="s">
        <v>19</v>
      </c>
      <c r="G4594">
        <v>1</v>
      </c>
    </row>
    <row r="4595" spans="1:9" x14ac:dyDescent="0.3">
      <c r="A4595" s="13">
        <v>44207</v>
      </c>
      <c r="B4595">
        <v>64</v>
      </c>
      <c r="C4595" t="s">
        <v>161</v>
      </c>
      <c r="D4595" t="s">
        <v>213</v>
      </c>
      <c r="E4595" t="s">
        <v>412</v>
      </c>
      <c r="F4595" t="s">
        <v>18</v>
      </c>
      <c r="G4595">
        <v>1</v>
      </c>
    </row>
    <row r="4596" spans="1:9" x14ac:dyDescent="0.3">
      <c r="A4596" s="13">
        <v>44207</v>
      </c>
      <c r="B4596">
        <v>88</v>
      </c>
      <c r="C4596" t="s">
        <v>146</v>
      </c>
      <c r="D4596" t="s">
        <v>195</v>
      </c>
      <c r="E4596" t="s">
        <v>408</v>
      </c>
      <c r="F4596" t="s">
        <v>19</v>
      </c>
      <c r="I4596">
        <v>1</v>
      </c>
    </row>
    <row r="4597" spans="1:9" x14ac:dyDescent="0.3">
      <c r="A4597" s="13">
        <v>44207</v>
      </c>
      <c r="B4597">
        <v>18</v>
      </c>
      <c r="C4597" t="s">
        <v>155</v>
      </c>
      <c r="D4597" t="s">
        <v>159</v>
      </c>
      <c r="E4597" t="s">
        <v>417</v>
      </c>
      <c r="F4597" t="s">
        <v>19</v>
      </c>
      <c r="G4597">
        <v>1</v>
      </c>
    </row>
    <row r="4598" spans="1:9" x14ac:dyDescent="0.3">
      <c r="A4598" s="13">
        <v>44207</v>
      </c>
      <c r="B4598">
        <v>81</v>
      </c>
      <c r="C4598" t="s">
        <v>105</v>
      </c>
      <c r="D4598" t="s">
        <v>108</v>
      </c>
      <c r="E4598" t="s">
        <v>418</v>
      </c>
      <c r="F4598" t="s">
        <v>21</v>
      </c>
    </row>
    <row r="4599" spans="1:9" x14ac:dyDescent="0.3">
      <c r="A4599" s="13">
        <v>44207</v>
      </c>
      <c r="B4599">
        <v>55</v>
      </c>
      <c r="C4599" t="s">
        <v>161</v>
      </c>
      <c r="D4599" t="s">
        <v>172</v>
      </c>
      <c r="E4599" t="s">
        <v>414</v>
      </c>
      <c r="F4599" t="s">
        <v>20</v>
      </c>
      <c r="G4599">
        <v>1</v>
      </c>
    </row>
    <row r="4600" spans="1:9" x14ac:dyDescent="0.3">
      <c r="A4600" s="13">
        <v>44207</v>
      </c>
      <c r="B4600">
        <v>89</v>
      </c>
      <c r="C4600" t="s">
        <v>91</v>
      </c>
      <c r="D4600" t="s">
        <v>212</v>
      </c>
      <c r="E4600" t="s">
        <v>412</v>
      </c>
      <c r="F4600" t="s">
        <v>20</v>
      </c>
      <c r="I4600">
        <v>1</v>
      </c>
    </row>
    <row r="4601" spans="1:9" x14ac:dyDescent="0.3">
      <c r="A4601" s="13">
        <v>44207</v>
      </c>
      <c r="B4601">
        <v>76</v>
      </c>
      <c r="C4601" t="s">
        <v>84</v>
      </c>
      <c r="D4601" t="s">
        <v>89</v>
      </c>
      <c r="E4601" t="s">
        <v>410</v>
      </c>
      <c r="F4601" t="s">
        <v>19</v>
      </c>
      <c r="G4601">
        <v>1</v>
      </c>
    </row>
    <row r="4602" spans="1:9" x14ac:dyDescent="0.3">
      <c r="A4602" s="13">
        <v>44207</v>
      </c>
      <c r="B4602">
        <v>79</v>
      </c>
      <c r="C4602" t="s">
        <v>105</v>
      </c>
      <c r="D4602" t="s">
        <v>238</v>
      </c>
      <c r="E4602" t="s">
        <v>411</v>
      </c>
      <c r="F4602" t="s">
        <v>19</v>
      </c>
    </row>
    <row r="4603" spans="1:9" x14ac:dyDescent="0.3">
      <c r="A4603" s="13">
        <v>44207</v>
      </c>
      <c r="B4603">
        <v>71</v>
      </c>
      <c r="C4603" t="s">
        <v>146</v>
      </c>
      <c r="D4603" t="s">
        <v>148</v>
      </c>
      <c r="E4603" t="s">
        <v>408</v>
      </c>
      <c r="F4603" t="s">
        <v>19</v>
      </c>
      <c r="G4603">
        <v>1</v>
      </c>
      <c r="H4603">
        <v>1</v>
      </c>
    </row>
    <row r="4604" spans="1:9" x14ac:dyDescent="0.3">
      <c r="A4604" s="13">
        <v>44207</v>
      </c>
      <c r="B4604">
        <v>73</v>
      </c>
      <c r="C4604" t="s">
        <v>130</v>
      </c>
      <c r="D4604" t="s">
        <v>136</v>
      </c>
      <c r="E4604" t="s">
        <v>409</v>
      </c>
      <c r="F4604" t="s">
        <v>19</v>
      </c>
      <c r="G4604">
        <v>1</v>
      </c>
    </row>
    <row r="4605" spans="1:9" x14ac:dyDescent="0.3">
      <c r="A4605" s="13">
        <v>44207</v>
      </c>
      <c r="B4605">
        <v>85</v>
      </c>
      <c r="C4605" t="s">
        <v>91</v>
      </c>
      <c r="D4605" t="s">
        <v>212</v>
      </c>
      <c r="E4605" t="s">
        <v>412</v>
      </c>
      <c r="F4605" t="s">
        <v>20</v>
      </c>
    </row>
    <row r="4606" spans="1:9" x14ac:dyDescent="0.3">
      <c r="A4606" s="13">
        <v>44207</v>
      </c>
      <c r="B4606">
        <v>73</v>
      </c>
      <c r="C4606" t="s">
        <v>161</v>
      </c>
      <c r="D4606" t="s">
        <v>215</v>
      </c>
      <c r="E4606" t="s">
        <v>414</v>
      </c>
      <c r="F4606" t="s">
        <v>19</v>
      </c>
    </row>
    <row r="4607" spans="1:9" x14ac:dyDescent="0.3">
      <c r="A4607" s="13">
        <v>44207</v>
      </c>
      <c r="B4607">
        <v>56</v>
      </c>
      <c r="C4607" t="s">
        <v>48</v>
      </c>
      <c r="D4607" t="s">
        <v>45</v>
      </c>
      <c r="E4607" t="s">
        <v>407</v>
      </c>
      <c r="F4607" t="s">
        <v>20</v>
      </c>
    </row>
    <row r="4608" spans="1:9" x14ac:dyDescent="0.3">
      <c r="A4608" s="13">
        <v>44207</v>
      </c>
      <c r="B4608">
        <v>82</v>
      </c>
      <c r="C4608" t="s">
        <v>124</v>
      </c>
      <c r="D4608" t="s">
        <v>125</v>
      </c>
      <c r="E4608" t="s">
        <v>419</v>
      </c>
      <c r="F4608" t="s">
        <v>18</v>
      </c>
    </row>
    <row r="4609" spans="1:9" x14ac:dyDescent="0.3">
      <c r="A4609" s="13">
        <v>44207</v>
      </c>
      <c r="B4609">
        <v>66</v>
      </c>
      <c r="C4609" t="s">
        <v>155</v>
      </c>
      <c r="D4609" t="s">
        <v>158</v>
      </c>
      <c r="E4609" t="s">
        <v>417</v>
      </c>
      <c r="F4609" t="s">
        <v>21</v>
      </c>
      <c r="G4609">
        <v>1</v>
      </c>
      <c r="H4609">
        <v>1</v>
      </c>
    </row>
    <row r="4610" spans="1:9" x14ac:dyDescent="0.3">
      <c r="A4610" s="13">
        <v>44207</v>
      </c>
      <c r="B4610">
        <v>68</v>
      </c>
      <c r="C4610" t="s">
        <v>96</v>
      </c>
      <c r="D4610" t="s">
        <v>99</v>
      </c>
      <c r="E4610" t="s">
        <v>411</v>
      </c>
      <c r="F4610" t="s">
        <v>19</v>
      </c>
      <c r="G4610">
        <v>1</v>
      </c>
    </row>
    <row r="4611" spans="1:9" x14ac:dyDescent="0.3">
      <c r="A4611" s="13">
        <v>44207</v>
      </c>
      <c r="B4611">
        <v>72</v>
      </c>
      <c r="C4611" t="s">
        <v>130</v>
      </c>
      <c r="D4611" t="s">
        <v>133</v>
      </c>
      <c r="E4611" t="s">
        <v>409</v>
      </c>
      <c r="F4611" t="s">
        <v>19</v>
      </c>
      <c r="G4611">
        <v>1</v>
      </c>
      <c r="H4611">
        <v>1</v>
      </c>
    </row>
    <row r="4612" spans="1:9" x14ac:dyDescent="0.3">
      <c r="A4612" s="13">
        <v>44207</v>
      </c>
      <c r="B4612">
        <v>93</v>
      </c>
      <c r="C4612" t="s">
        <v>130</v>
      </c>
      <c r="D4612" t="s">
        <v>142</v>
      </c>
      <c r="E4612" t="s">
        <v>409</v>
      </c>
      <c r="F4612" t="s">
        <v>19</v>
      </c>
    </row>
    <row r="4613" spans="1:9" x14ac:dyDescent="0.3">
      <c r="A4613" s="13">
        <v>44207</v>
      </c>
      <c r="B4613">
        <v>18</v>
      </c>
      <c r="C4613" t="s">
        <v>155</v>
      </c>
      <c r="D4613" t="s">
        <v>159</v>
      </c>
      <c r="E4613" t="s">
        <v>417</v>
      </c>
      <c r="F4613" t="s">
        <v>18</v>
      </c>
      <c r="G4613">
        <v>1</v>
      </c>
    </row>
    <row r="4614" spans="1:9" x14ac:dyDescent="0.3">
      <c r="A4614" s="13">
        <v>44207</v>
      </c>
      <c r="B4614">
        <v>51</v>
      </c>
      <c r="C4614" t="s">
        <v>96</v>
      </c>
      <c r="D4614" t="s">
        <v>99</v>
      </c>
      <c r="E4614" t="s">
        <v>411</v>
      </c>
      <c r="F4614" t="s">
        <v>20</v>
      </c>
      <c r="G4614">
        <v>1</v>
      </c>
      <c r="H4614">
        <v>1</v>
      </c>
    </row>
    <row r="4615" spans="1:9" x14ac:dyDescent="0.3">
      <c r="A4615" s="13">
        <v>44207</v>
      </c>
      <c r="B4615">
        <v>82</v>
      </c>
      <c r="C4615" t="s">
        <v>130</v>
      </c>
      <c r="D4615" t="s">
        <v>144</v>
      </c>
      <c r="E4615" t="s">
        <v>409</v>
      </c>
      <c r="F4615" t="s">
        <v>20</v>
      </c>
    </row>
    <row r="4616" spans="1:9" x14ac:dyDescent="0.3">
      <c r="A4616" s="13">
        <v>44207</v>
      </c>
      <c r="B4616">
        <v>60</v>
      </c>
      <c r="C4616" t="s">
        <v>130</v>
      </c>
      <c r="D4616" t="s">
        <v>132</v>
      </c>
      <c r="E4616" t="s">
        <v>409</v>
      </c>
      <c r="F4616" t="s">
        <v>19</v>
      </c>
      <c r="G4616">
        <v>1</v>
      </c>
      <c r="H4616">
        <v>1</v>
      </c>
    </row>
    <row r="4617" spans="1:9" x14ac:dyDescent="0.3">
      <c r="A4617" s="13">
        <v>44207</v>
      </c>
      <c r="B4617">
        <v>82</v>
      </c>
      <c r="C4617" t="s">
        <v>96</v>
      </c>
      <c r="D4617" t="s">
        <v>45</v>
      </c>
      <c r="E4617" t="s">
        <v>407</v>
      </c>
      <c r="F4617" t="s">
        <v>21</v>
      </c>
    </row>
    <row r="4618" spans="1:9" x14ac:dyDescent="0.3">
      <c r="A4618" s="13">
        <v>44207</v>
      </c>
      <c r="B4618">
        <v>65</v>
      </c>
      <c r="C4618" t="s">
        <v>76</v>
      </c>
      <c r="D4618" t="s">
        <v>75</v>
      </c>
      <c r="E4618" t="s">
        <v>413</v>
      </c>
      <c r="F4618" t="s">
        <v>19</v>
      </c>
      <c r="G4618">
        <v>1</v>
      </c>
    </row>
    <row r="4619" spans="1:9" x14ac:dyDescent="0.3">
      <c r="A4619" s="13">
        <v>44207</v>
      </c>
      <c r="B4619">
        <v>93</v>
      </c>
      <c r="C4619" t="s">
        <v>130</v>
      </c>
      <c r="D4619" t="s">
        <v>142</v>
      </c>
      <c r="E4619" t="s">
        <v>409</v>
      </c>
      <c r="F4619" t="s">
        <v>19</v>
      </c>
    </row>
    <row r="4620" spans="1:9" x14ac:dyDescent="0.3">
      <c r="A4620" s="13">
        <v>44207</v>
      </c>
      <c r="B4620">
        <v>56</v>
      </c>
      <c r="C4620" t="s">
        <v>105</v>
      </c>
      <c r="D4620" t="s">
        <v>108</v>
      </c>
      <c r="E4620" t="s">
        <v>418</v>
      </c>
      <c r="F4620" t="s">
        <v>19</v>
      </c>
      <c r="G4620">
        <v>1</v>
      </c>
    </row>
    <row r="4621" spans="1:9" x14ac:dyDescent="0.3">
      <c r="A4621" s="13">
        <v>44207</v>
      </c>
      <c r="B4621">
        <v>88</v>
      </c>
      <c r="C4621" t="s">
        <v>146</v>
      </c>
      <c r="D4621" t="s">
        <v>145</v>
      </c>
      <c r="E4621" t="s">
        <v>408</v>
      </c>
      <c r="F4621" t="s">
        <v>20</v>
      </c>
      <c r="I4621">
        <v>1</v>
      </c>
    </row>
    <row r="4622" spans="1:9" x14ac:dyDescent="0.3">
      <c r="A4622" s="13">
        <v>44207</v>
      </c>
      <c r="B4622">
        <v>56</v>
      </c>
      <c r="C4622" t="s">
        <v>130</v>
      </c>
      <c r="D4622" t="s">
        <v>141</v>
      </c>
      <c r="E4622" t="s">
        <v>409</v>
      </c>
      <c r="F4622" t="s">
        <v>18</v>
      </c>
      <c r="G4622">
        <v>1</v>
      </c>
      <c r="H4622">
        <v>1</v>
      </c>
    </row>
    <row r="4623" spans="1:9" x14ac:dyDescent="0.3">
      <c r="A4623" s="13">
        <v>44207</v>
      </c>
      <c r="B4623">
        <v>91</v>
      </c>
      <c r="C4623" t="s">
        <v>60</v>
      </c>
      <c r="D4623" t="s">
        <v>63</v>
      </c>
      <c r="E4623" t="s">
        <v>415</v>
      </c>
      <c r="F4623" t="s">
        <v>19</v>
      </c>
      <c r="G4623">
        <v>1</v>
      </c>
    </row>
    <row r="4624" spans="1:9" x14ac:dyDescent="0.3">
      <c r="A4624" s="13">
        <v>44207</v>
      </c>
      <c r="B4624">
        <v>80</v>
      </c>
      <c r="C4624" t="s">
        <v>130</v>
      </c>
      <c r="D4624" t="s">
        <v>132</v>
      </c>
      <c r="E4624" t="s">
        <v>409</v>
      </c>
      <c r="F4624" t="s">
        <v>21</v>
      </c>
      <c r="I4624">
        <v>1</v>
      </c>
    </row>
    <row r="4625" spans="1:9" x14ac:dyDescent="0.3">
      <c r="A4625" s="13">
        <v>44207</v>
      </c>
      <c r="B4625">
        <v>73</v>
      </c>
      <c r="C4625" t="s">
        <v>161</v>
      </c>
      <c r="D4625" t="s">
        <v>169</v>
      </c>
      <c r="E4625" t="s">
        <v>414</v>
      </c>
      <c r="F4625" t="s">
        <v>19</v>
      </c>
      <c r="G4625">
        <v>1</v>
      </c>
      <c r="H4625">
        <v>1</v>
      </c>
    </row>
    <row r="4626" spans="1:9" x14ac:dyDescent="0.3">
      <c r="A4626" s="13">
        <v>44207</v>
      </c>
      <c r="B4626">
        <v>68</v>
      </c>
      <c r="C4626" t="s">
        <v>60</v>
      </c>
      <c r="D4626" t="s">
        <v>65</v>
      </c>
      <c r="E4626" t="s">
        <v>415</v>
      </c>
      <c r="F4626" t="s">
        <v>20</v>
      </c>
      <c r="G4626">
        <v>1</v>
      </c>
    </row>
    <row r="4627" spans="1:9" x14ac:dyDescent="0.3">
      <c r="A4627" s="13">
        <v>44207</v>
      </c>
      <c r="B4627">
        <v>47</v>
      </c>
      <c r="C4627" t="s">
        <v>91</v>
      </c>
      <c r="D4627" t="s">
        <v>213</v>
      </c>
      <c r="E4627" t="s">
        <v>412</v>
      </c>
      <c r="F4627" t="s">
        <v>18</v>
      </c>
      <c r="I4627">
        <v>1</v>
      </c>
    </row>
    <row r="4628" spans="1:9" x14ac:dyDescent="0.3">
      <c r="A4628" s="13">
        <v>44207</v>
      </c>
      <c r="B4628">
        <v>81</v>
      </c>
      <c r="C4628" t="s">
        <v>130</v>
      </c>
      <c r="D4628" t="s">
        <v>133</v>
      </c>
      <c r="E4628" t="s">
        <v>409</v>
      </c>
      <c r="F4628" t="s">
        <v>19</v>
      </c>
      <c r="G4628">
        <v>1</v>
      </c>
    </row>
    <row r="4629" spans="1:9" x14ac:dyDescent="0.3">
      <c r="A4629" s="13">
        <v>44207</v>
      </c>
      <c r="B4629">
        <v>77</v>
      </c>
      <c r="C4629" t="s">
        <v>60</v>
      </c>
      <c r="D4629" t="s">
        <v>71</v>
      </c>
      <c r="E4629" t="s">
        <v>415</v>
      </c>
      <c r="F4629" t="s">
        <v>19</v>
      </c>
      <c r="G4629">
        <v>1</v>
      </c>
    </row>
    <row r="4630" spans="1:9" x14ac:dyDescent="0.3">
      <c r="A4630" s="13">
        <v>44207</v>
      </c>
      <c r="B4630">
        <v>74</v>
      </c>
      <c r="C4630" t="s">
        <v>76</v>
      </c>
      <c r="D4630" t="s">
        <v>75</v>
      </c>
      <c r="E4630" t="s">
        <v>413</v>
      </c>
      <c r="F4630" t="s">
        <v>19</v>
      </c>
      <c r="G4630">
        <v>1</v>
      </c>
      <c r="H4630">
        <v>1</v>
      </c>
    </row>
    <row r="4631" spans="1:9" x14ac:dyDescent="0.3">
      <c r="A4631" s="13">
        <v>44207</v>
      </c>
      <c r="B4631">
        <v>78</v>
      </c>
      <c r="C4631" t="s">
        <v>48</v>
      </c>
      <c r="D4631" t="s">
        <v>45</v>
      </c>
      <c r="E4631" t="s">
        <v>407</v>
      </c>
      <c r="F4631" t="s">
        <v>19</v>
      </c>
      <c r="G4631">
        <v>1</v>
      </c>
    </row>
    <row r="4632" spans="1:9" x14ac:dyDescent="0.3">
      <c r="A4632" s="13">
        <v>44207</v>
      </c>
      <c r="B4632">
        <v>51</v>
      </c>
      <c r="C4632" t="s">
        <v>155</v>
      </c>
      <c r="D4632" t="s">
        <v>158</v>
      </c>
      <c r="E4632" t="s">
        <v>417</v>
      </c>
      <c r="F4632" t="s">
        <v>19</v>
      </c>
      <c r="G4632">
        <v>1</v>
      </c>
    </row>
    <row r="4633" spans="1:9" x14ac:dyDescent="0.3">
      <c r="A4633" s="13">
        <v>44207</v>
      </c>
      <c r="B4633">
        <v>68</v>
      </c>
      <c r="C4633" t="s">
        <v>130</v>
      </c>
      <c r="D4633" t="s">
        <v>131</v>
      </c>
      <c r="E4633" t="s">
        <v>409</v>
      </c>
      <c r="F4633" t="s">
        <v>18</v>
      </c>
      <c r="G4633">
        <v>1</v>
      </c>
      <c r="H4633">
        <v>1</v>
      </c>
    </row>
    <row r="4634" spans="1:9" x14ac:dyDescent="0.3">
      <c r="A4634" s="13">
        <v>44207</v>
      </c>
      <c r="B4634">
        <v>46</v>
      </c>
      <c r="C4634" t="s">
        <v>161</v>
      </c>
      <c r="D4634" t="s">
        <v>173</v>
      </c>
      <c r="E4634" t="s">
        <v>414</v>
      </c>
      <c r="F4634" t="s">
        <v>19</v>
      </c>
      <c r="G4634">
        <v>1</v>
      </c>
    </row>
    <row r="4635" spans="1:9" x14ac:dyDescent="0.3">
      <c r="A4635" s="13">
        <v>44207</v>
      </c>
      <c r="B4635">
        <v>86</v>
      </c>
      <c r="C4635" t="s">
        <v>130</v>
      </c>
      <c r="D4635" t="s">
        <v>131</v>
      </c>
      <c r="E4635" t="s">
        <v>409</v>
      </c>
      <c r="F4635" t="s">
        <v>18</v>
      </c>
      <c r="G4635">
        <v>1</v>
      </c>
      <c r="H4635">
        <v>1</v>
      </c>
    </row>
    <row r="4636" spans="1:9" x14ac:dyDescent="0.3">
      <c r="A4636" s="13">
        <v>44207</v>
      </c>
      <c r="B4636">
        <v>77</v>
      </c>
      <c r="C4636" t="s">
        <v>161</v>
      </c>
      <c r="D4636" t="s">
        <v>164</v>
      </c>
      <c r="E4636" t="s">
        <v>414</v>
      </c>
      <c r="F4636" t="s">
        <v>19</v>
      </c>
      <c r="G4636">
        <v>1</v>
      </c>
    </row>
    <row r="4637" spans="1:9" x14ac:dyDescent="0.3">
      <c r="A4637" s="13">
        <v>44207</v>
      </c>
      <c r="B4637">
        <v>68</v>
      </c>
      <c r="C4637" t="s">
        <v>146</v>
      </c>
      <c r="D4637" t="s">
        <v>150</v>
      </c>
      <c r="E4637" t="s">
        <v>408</v>
      </c>
      <c r="F4637" t="s">
        <v>19</v>
      </c>
      <c r="G4637">
        <v>1</v>
      </c>
      <c r="H4637">
        <v>1</v>
      </c>
    </row>
    <row r="4638" spans="1:9" x14ac:dyDescent="0.3">
      <c r="A4638" s="13">
        <v>44207</v>
      </c>
      <c r="B4638">
        <v>85</v>
      </c>
      <c r="C4638" t="s">
        <v>161</v>
      </c>
      <c r="D4638" t="s">
        <v>169</v>
      </c>
      <c r="E4638" t="s">
        <v>414</v>
      </c>
      <c r="F4638" t="s">
        <v>19</v>
      </c>
      <c r="G4638">
        <v>1</v>
      </c>
    </row>
    <row r="4639" spans="1:9" x14ac:dyDescent="0.3">
      <c r="A4639" s="13">
        <v>44207</v>
      </c>
      <c r="B4639">
        <v>33</v>
      </c>
      <c r="C4639" t="s">
        <v>146</v>
      </c>
      <c r="D4639" t="s">
        <v>150</v>
      </c>
      <c r="E4639" t="s">
        <v>408</v>
      </c>
      <c r="F4639" t="s">
        <v>19</v>
      </c>
      <c r="G4639">
        <v>1</v>
      </c>
      <c r="H4639">
        <v>1</v>
      </c>
    </row>
    <row r="4640" spans="1:9" x14ac:dyDescent="0.3">
      <c r="A4640" s="13">
        <v>44207</v>
      </c>
      <c r="B4640">
        <v>92</v>
      </c>
      <c r="C4640" t="s">
        <v>60</v>
      </c>
      <c r="D4640" t="s">
        <v>66</v>
      </c>
      <c r="E4640" t="s">
        <v>415</v>
      </c>
      <c r="F4640" t="s">
        <v>19</v>
      </c>
      <c r="I4640">
        <v>1</v>
      </c>
    </row>
    <row r="4641" spans="1:9" x14ac:dyDescent="0.3">
      <c r="A4641" s="13">
        <v>44207</v>
      </c>
      <c r="B4641">
        <v>74</v>
      </c>
      <c r="C4641" t="s">
        <v>84</v>
      </c>
      <c r="D4641" t="s">
        <v>85</v>
      </c>
      <c r="E4641" t="s">
        <v>410</v>
      </c>
      <c r="F4641" t="s">
        <v>20</v>
      </c>
    </row>
    <row r="4642" spans="1:9" x14ac:dyDescent="0.3">
      <c r="A4642" s="13">
        <v>44207</v>
      </c>
      <c r="B4642">
        <v>11</v>
      </c>
      <c r="C4642" t="s">
        <v>48</v>
      </c>
      <c r="D4642" t="s">
        <v>56</v>
      </c>
      <c r="E4642" t="s">
        <v>407</v>
      </c>
      <c r="F4642" t="s">
        <v>19</v>
      </c>
      <c r="G4642">
        <v>1</v>
      </c>
    </row>
    <row r="4643" spans="1:9" x14ac:dyDescent="0.3">
      <c r="A4643" s="13">
        <v>44207</v>
      </c>
      <c r="B4643">
        <v>67</v>
      </c>
      <c r="C4643" t="s">
        <v>84</v>
      </c>
      <c r="D4643" t="s">
        <v>86</v>
      </c>
      <c r="E4643" t="s">
        <v>410</v>
      </c>
      <c r="F4643" t="s">
        <v>20</v>
      </c>
      <c r="G4643">
        <v>1</v>
      </c>
    </row>
    <row r="4644" spans="1:9" x14ac:dyDescent="0.3">
      <c r="A4644" s="13">
        <v>44207</v>
      </c>
      <c r="B4644">
        <v>88</v>
      </c>
      <c r="C4644" t="s">
        <v>91</v>
      </c>
      <c r="D4644" t="s">
        <v>213</v>
      </c>
      <c r="E4644" t="s">
        <v>412</v>
      </c>
      <c r="F4644" t="s">
        <v>19</v>
      </c>
      <c r="I4644">
        <v>1</v>
      </c>
    </row>
    <row r="4645" spans="1:9" x14ac:dyDescent="0.3">
      <c r="A4645" s="13">
        <v>44207</v>
      </c>
      <c r="B4645">
        <v>68</v>
      </c>
      <c r="C4645" t="s">
        <v>60</v>
      </c>
      <c r="D4645" t="s">
        <v>188</v>
      </c>
      <c r="E4645" t="s">
        <v>407</v>
      </c>
      <c r="F4645" t="s">
        <v>18</v>
      </c>
      <c r="G4645">
        <v>1</v>
      </c>
    </row>
    <row r="4646" spans="1:9" x14ac:dyDescent="0.3">
      <c r="A4646" s="13">
        <v>44207</v>
      </c>
      <c r="B4646">
        <v>66</v>
      </c>
      <c r="C4646" t="s">
        <v>60</v>
      </c>
      <c r="D4646" t="s">
        <v>68</v>
      </c>
      <c r="E4646" t="s">
        <v>415</v>
      </c>
      <c r="F4646" t="s">
        <v>19</v>
      </c>
      <c r="G4646">
        <v>1</v>
      </c>
    </row>
    <row r="4647" spans="1:9" x14ac:dyDescent="0.3">
      <c r="A4647" s="13">
        <v>44207</v>
      </c>
      <c r="B4647">
        <v>54</v>
      </c>
      <c r="C4647" t="s">
        <v>96</v>
      </c>
      <c r="D4647" t="s">
        <v>95</v>
      </c>
      <c r="E4647" t="s">
        <v>411</v>
      </c>
      <c r="F4647" t="s">
        <v>19</v>
      </c>
    </row>
    <row r="4648" spans="1:9" x14ac:dyDescent="0.3">
      <c r="A4648" s="13">
        <v>44207</v>
      </c>
      <c r="B4648">
        <v>89</v>
      </c>
      <c r="C4648" t="s">
        <v>96</v>
      </c>
      <c r="D4648" t="s">
        <v>238</v>
      </c>
      <c r="E4648" t="s">
        <v>411</v>
      </c>
      <c r="F4648" t="s">
        <v>20</v>
      </c>
    </row>
    <row r="4649" spans="1:9" x14ac:dyDescent="0.3">
      <c r="A4649" s="13">
        <v>44207</v>
      </c>
      <c r="B4649">
        <v>67</v>
      </c>
      <c r="C4649" t="s">
        <v>105</v>
      </c>
      <c r="D4649" t="s">
        <v>104</v>
      </c>
      <c r="E4649" t="s">
        <v>418</v>
      </c>
      <c r="F4649" t="s">
        <v>20</v>
      </c>
    </row>
    <row r="4650" spans="1:9" x14ac:dyDescent="0.3">
      <c r="A4650" s="13">
        <v>44207</v>
      </c>
      <c r="B4650">
        <v>84</v>
      </c>
      <c r="C4650" t="s">
        <v>105</v>
      </c>
      <c r="D4650" t="s">
        <v>108</v>
      </c>
      <c r="E4650" t="s">
        <v>418</v>
      </c>
      <c r="F4650" t="s">
        <v>21</v>
      </c>
      <c r="I4650">
        <v>1</v>
      </c>
    </row>
    <row r="4651" spans="1:9" x14ac:dyDescent="0.3">
      <c r="A4651" s="13">
        <v>44207</v>
      </c>
      <c r="B4651">
        <v>38</v>
      </c>
      <c r="C4651" t="s">
        <v>161</v>
      </c>
      <c r="D4651" t="s">
        <v>172</v>
      </c>
      <c r="E4651" t="s">
        <v>414</v>
      </c>
      <c r="F4651" t="s">
        <v>20</v>
      </c>
      <c r="G4651">
        <v>1</v>
      </c>
    </row>
    <row r="4652" spans="1:9" x14ac:dyDescent="0.3">
      <c r="A4652" s="13">
        <v>44207</v>
      </c>
      <c r="B4652">
        <v>80</v>
      </c>
      <c r="C4652" t="s">
        <v>110</v>
      </c>
      <c r="D4652" t="s">
        <v>109</v>
      </c>
      <c r="E4652" t="s">
        <v>416</v>
      </c>
      <c r="F4652" t="s">
        <v>18</v>
      </c>
    </row>
    <row r="4653" spans="1:9" x14ac:dyDescent="0.3">
      <c r="A4653" s="13">
        <v>44207</v>
      </c>
      <c r="B4653">
        <v>93</v>
      </c>
      <c r="C4653" t="s">
        <v>60</v>
      </c>
      <c r="D4653" t="s">
        <v>58</v>
      </c>
      <c r="E4653" t="s">
        <v>407</v>
      </c>
      <c r="F4653" t="s">
        <v>19</v>
      </c>
    </row>
    <row r="4654" spans="1:9" x14ac:dyDescent="0.3">
      <c r="A4654" s="13">
        <v>44207</v>
      </c>
      <c r="B4654">
        <v>64</v>
      </c>
      <c r="C4654" t="s">
        <v>48</v>
      </c>
      <c r="D4654" t="s">
        <v>58</v>
      </c>
      <c r="E4654" t="s">
        <v>407</v>
      </c>
      <c r="F4654" t="s">
        <v>19</v>
      </c>
      <c r="G4654">
        <v>1</v>
      </c>
    </row>
    <row r="4655" spans="1:9" x14ac:dyDescent="0.3">
      <c r="A4655" s="13">
        <v>44207</v>
      </c>
      <c r="B4655">
        <v>72</v>
      </c>
      <c r="C4655" t="s">
        <v>105</v>
      </c>
      <c r="D4655" t="s">
        <v>107</v>
      </c>
      <c r="E4655" t="s">
        <v>418</v>
      </c>
      <c r="F4655" t="s">
        <v>19</v>
      </c>
      <c r="G4655">
        <v>1</v>
      </c>
    </row>
    <row r="4656" spans="1:9" x14ac:dyDescent="0.3">
      <c r="A4656" s="13">
        <v>44207</v>
      </c>
      <c r="B4656">
        <v>83</v>
      </c>
      <c r="C4656" t="s">
        <v>110</v>
      </c>
      <c r="D4656" t="s">
        <v>113</v>
      </c>
      <c r="E4656" t="s">
        <v>416</v>
      </c>
      <c r="F4656" t="s">
        <v>19</v>
      </c>
      <c r="G4656">
        <v>1</v>
      </c>
    </row>
    <row r="4657" spans="1:9" x14ac:dyDescent="0.3">
      <c r="A4657" s="13">
        <v>44207</v>
      </c>
      <c r="B4657">
        <v>73</v>
      </c>
      <c r="C4657" t="s">
        <v>118</v>
      </c>
      <c r="D4657" t="s">
        <v>122</v>
      </c>
      <c r="E4657" t="s">
        <v>406</v>
      </c>
      <c r="F4657" t="s">
        <v>20</v>
      </c>
      <c r="I4657">
        <v>1</v>
      </c>
    </row>
    <row r="4658" spans="1:9" x14ac:dyDescent="0.3">
      <c r="A4658" s="13">
        <v>44207</v>
      </c>
      <c r="B4658">
        <v>80</v>
      </c>
      <c r="C4658" t="s">
        <v>91</v>
      </c>
      <c r="D4658" t="s">
        <v>213</v>
      </c>
      <c r="E4658" t="s">
        <v>412</v>
      </c>
      <c r="F4658" t="s">
        <v>18</v>
      </c>
      <c r="G4658">
        <v>1</v>
      </c>
    </row>
    <row r="4659" spans="1:9" x14ac:dyDescent="0.3">
      <c r="A4659" s="13">
        <v>44207</v>
      </c>
      <c r="B4659">
        <v>69</v>
      </c>
      <c r="C4659" t="s">
        <v>130</v>
      </c>
      <c r="D4659" t="s">
        <v>144</v>
      </c>
      <c r="E4659" t="s">
        <v>409</v>
      </c>
      <c r="F4659" t="s">
        <v>19</v>
      </c>
      <c r="G4659">
        <v>1</v>
      </c>
    </row>
    <row r="4660" spans="1:9" x14ac:dyDescent="0.3">
      <c r="A4660" s="13">
        <v>44207</v>
      </c>
      <c r="B4660">
        <v>71</v>
      </c>
      <c r="C4660" t="s">
        <v>130</v>
      </c>
      <c r="D4660" t="s">
        <v>142</v>
      </c>
      <c r="E4660" t="s">
        <v>409</v>
      </c>
      <c r="F4660" t="s">
        <v>19</v>
      </c>
    </row>
    <row r="4661" spans="1:9" x14ac:dyDescent="0.3">
      <c r="A4661" s="13">
        <v>44207</v>
      </c>
      <c r="B4661">
        <v>45</v>
      </c>
      <c r="C4661" t="s">
        <v>60</v>
      </c>
      <c r="D4661" t="s">
        <v>66</v>
      </c>
      <c r="E4661" t="s">
        <v>415</v>
      </c>
      <c r="F4661" t="s">
        <v>19</v>
      </c>
      <c r="G4661">
        <v>1</v>
      </c>
    </row>
    <row r="4662" spans="1:9" x14ac:dyDescent="0.3">
      <c r="A4662" s="13">
        <v>44207</v>
      </c>
      <c r="B4662">
        <v>82</v>
      </c>
      <c r="C4662" t="s">
        <v>60</v>
      </c>
      <c r="D4662" t="s">
        <v>70</v>
      </c>
      <c r="E4662" t="s">
        <v>415</v>
      </c>
      <c r="F4662" t="s">
        <v>20</v>
      </c>
    </row>
    <row r="4663" spans="1:9" x14ac:dyDescent="0.3">
      <c r="A4663" s="13">
        <v>44207</v>
      </c>
      <c r="B4663">
        <v>72</v>
      </c>
      <c r="C4663" t="s">
        <v>130</v>
      </c>
      <c r="D4663" t="s">
        <v>138</v>
      </c>
      <c r="E4663" t="s">
        <v>409</v>
      </c>
      <c r="F4663" t="s">
        <v>21</v>
      </c>
    </row>
    <row r="4664" spans="1:9" x14ac:dyDescent="0.3">
      <c r="A4664" s="13">
        <v>44207</v>
      </c>
      <c r="B4664">
        <v>54</v>
      </c>
      <c r="C4664" t="s">
        <v>48</v>
      </c>
      <c r="D4664" t="s">
        <v>45</v>
      </c>
      <c r="E4664" t="s">
        <v>407</v>
      </c>
      <c r="F4664" t="s">
        <v>19</v>
      </c>
      <c r="G4664">
        <v>1</v>
      </c>
    </row>
    <row r="4665" spans="1:9" x14ac:dyDescent="0.3">
      <c r="A4665" s="13">
        <v>44207</v>
      </c>
      <c r="B4665">
        <v>76</v>
      </c>
      <c r="C4665" t="s">
        <v>155</v>
      </c>
      <c r="D4665" t="s">
        <v>159</v>
      </c>
      <c r="E4665" t="s">
        <v>417</v>
      </c>
      <c r="F4665" t="s">
        <v>18</v>
      </c>
      <c r="G4665">
        <v>1</v>
      </c>
    </row>
    <row r="4666" spans="1:9" x14ac:dyDescent="0.3">
      <c r="A4666" s="13">
        <v>44207</v>
      </c>
      <c r="B4666">
        <v>91</v>
      </c>
      <c r="C4666" t="s">
        <v>91</v>
      </c>
      <c r="D4666" t="s">
        <v>213</v>
      </c>
      <c r="E4666" t="s">
        <v>412</v>
      </c>
      <c r="F4666" t="s">
        <v>18</v>
      </c>
      <c r="G4666">
        <v>1</v>
      </c>
    </row>
    <row r="4667" spans="1:9" x14ac:dyDescent="0.3">
      <c r="A4667" s="13">
        <v>44207</v>
      </c>
      <c r="B4667">
        <v>92</v>
      </c>
      <c r="C4667" t="s">
        <v>96</v>
      </c>
      <c r="D4667" t="s">
        <v>101</v>
      </c>
      <c r="E4667" t="s">
        <v>411</v>
      </c>
      <c r="F4667" t="s">
        <v>20</v>
      </c>
      <c r="I4667">
        <v>1</v>
      </c>
    </row>
    <row r="4668" spans="1:9" x14ac:dyDescent="0.3">
      <c r="A4668" s="13">
        <v>44207</v>
      </c>
      <c r="B4668">
        <v>70</v>
      </c>
      <c r="C4668" t="s">
        <v>48</v>
      </c>
      <c r="D4668" t="s">
        <v>45</v>
      </c>
      <c r="E4668" t="s">
        <v>407</v>
      </c>
      <c r="F4668" t="s">
        <v>19</v>
      </c>
      <c r="G4668">
        <v>1</v>
      </c>
    </row>
    <row r="4669" spans="1:9" x14ac:dyDescent="0.3">
      <c r="A4669" s="13">
        <v>44207</v>
      </c>
      <c r="B4669">
        <v>49</v>
      </c>
      <c r="C4669" t="s">
        <v>118</v>
      </c>
      <c r="D4669" t="s">
        <v>121</v>
      </c>
      <c r="E4669" t="s">
        <v>406</v>
      </c>
      <c r="F4669" t="s">
        <v>18</v>
      </c>
      <c r="G4669">
        <v>1</v>
      </c>
      <c r="H4669">
        <v>1</v>
      </c>
    </row>
    <row r="4670" spans="1:9" x14ac:dyDescent="0.3">
      <c r="A4670" s="13">
        <v>44207</v>
      </c>
      <c r="B4670">
        <v>61</v>
      </c>
      <c r="C4670" t="s">
        <v>161</v>
      </c>
      <c r="D4670" t="s">
        <v>164</v>
      </c>
      <c r="E4670" t="s">
        <v>414</v>
      </c>
      <c r="F4670" t="s">
        <v>20</v>
      </c>
    </row>
    <row r="4671" spans="1:9" x14ac:dyDescent="0.3">
      <c r="A4671" s="13">
        <v>44207</v>
      </c>
      <c r="B4671">
        <v>78</v>
      </c>
      <c r="C4671" t="s">
        <v>130</v>
      </c>
      <c r="D4671" t="s">
        <v>132</v>
      </c>
      <c r="E4671" t="s">
        <v>409</v>
      </c>
      <c r="F4671" t="s">
        <v>21</v>
      </c>
    </row>
    <row r="4672" spans="1:9" x14ac:dyDescent="0.3">
      <c r="A4672" s="13">
        <v>44207</v>
      </c>
      <c r="B4672">
        <v>57</v>
      </c>
      <c r="C4672" t="s">
        <v>60</v>
      </c>
      <c r="D4672" t="s">
        <v>70</v>
      </c>
      <c r="E4672" t="s">
        <v>415</v>
      </c>
      <c r="F4672" t="s">
        <v>19</v>
      </c>
      <c r="G4672">
        <v>1</v>
      </c>
    </row>
    <row r="4673" spans="1:8" x14ac:dyDescent="0.3">
      <c r="A4673" s="13">
        <v>44207</v>
      </c>
      <c r="B4673">
        <v>68</v>
      </c>
      <c r="C4673" t="s">
        <v>161</v>
      </c>
      <c r="D4673" t="s">
        <v>162</v>
      </c>
      <c r="E4673" t="s">
        <v>414</v>
      </c>
      <c r="F4673" t="s">
        <v>19</v>
      </c>
      <c r="G4673">
        <v>1</v>
      </c>
    </row>
    <row r="4674" spans="1:8" x14ac:dyDescent="0.3">
      <c r="A4674" s="13">
        <v>44207</v>
      </c>
      <c r="B4674">
        <v>90</v>
      </c>
      <c r="C4674" t="s">
        <v>91</v>
      </c>
      <c r="D4674" t="s">
        <v>213</v>
      </c>
      <c r="E4674" t="s">
        <v>412</v>
      </c>
      <c r="F4674" t="s">
        <v>18</v>
      </c>
      <c r="G4674">
        <v>1</v>
      </c>
    </row>
    <row r="4675" spans="1:8" x14ac:dyDescent="0.3">
      <c r="A4675" s="13">
        <v>44207</v>
      </c>
      <c r="B4675">
        <v>72</v>
      </c>
      <c r="C4675" t="s">
        <v>60</v>
      </c>
      <c r="D4675" t="s">
        <v>45</v>
      </c>
      <c r="E4675" t="s">
        <v>407</v>
      </c>
      <c r="F4675" t="s">
        <v>19</v>
      </c>
    </row>
    <row r="4676" spans="1:8" x14ac:dyDescent="0.3">
      <c r="A4676" s="13">
        <v>44207</v>
      </c>
      <c r="B4676">
        <v>78</v>
      </c>
      <c r="C4676" t="s">
        <v>105</v>
      </c>
      <c r="D4676" t="s">
        <v>108</v>
      </c>
      <c r="E4676" t="s">
        <v>418</v>
      </c>
      <c r="F4676" t="s">
        <v>19</v>
      </c>
      <c r="G4676">
        <v>1</v>
      </c>
    </row>
    <row r="4677" spans="1:8" x14ac:dyDescent="0.3">
      <c r="A4677" s="13">
        <v>44207</v>
      </c>
      <c r="B4677">
        <v>81</v>
      </c>
      <c r="C4677" t="s">
        <v>91</v>
      </c>
      <c r="D4677" t="s">
        <v>213</v>
      </c>
      <c r="E4677" t="s">
        <v>412</v>
      </c>
      <c r="F4677" t="s">
        <v>18</v>
      </c>
      <c r="G4677">
        <v>1</v>
      </c>
    </row>
    <row r="4678" spans="1:8" x14ac:dyDescent="0.3">
      <c r="A4678" s="13">
        <v>44207</v>
      </c>
      <c r="B4678">
        <v>72</v>
      </c>
      <c r="C4678" t="s">
        <v>118</v>
      </c>
      <c r="D4678" t="s">
        <v>121</v>
      </c>
      <c r="E4678" t="s">
        <v>406</v>
      </c>
      <c r="F4678" t="s">
        <v>20</v>
      </c>
    </row>
    <row r="4679" spans="1:8" x14ac:dyDescent="0.3">
      <c r="A4679" s="13">
        <v>44207</v>
      </c>
      <c r="B4679">
        <v>81</v>
      </c>
      <c r="C4679" t="s">
        <v>91</v>
      </c>
      <c r="D4679" t="s">
        <v>213</v>
      </c>
      <c r="E4679" t="s">
        <v>412</v>
      </c>
      <c r="F4679" t="s">
        <v>18</v>
      </c>
      <c r="G4679">
        <v>1</v>
      </c>
    </row>
    <row r="4680" spans="1:8" x14ac:dyDescent="0.3">
      <c r="A4680" s="13">
        <v>44207</v>
      </c>
      <c r="B4680">
        <v>90</v>
      </c>
      <c r="C4680" t="s">
        <v>60</v>
      </c>
      <c r="D4680" t="s">
        <v>71</v>
      </c>
      <c r="E4680" t="s">
        <v>415</v>
      </c>
      <c r="F4680" t="s">
        <v>19</v>
      </c>
      <c r="G4680">
        <v>1</v>
      </c>
    </row>
    <row r="4681" spans="1:8" x14ac:dyDescent="0.3">
      <c r="A4681" s="13">
        <v>44208</v>
      </c>
      <c r="B4681">
        <v>58</v>
      </c>
      <c r="C4681" t="s">
        <v>130</v>
      </c>
      <c r="D4681" t="s">
        <v>144</v>
      </c>
      <c r="E4681" t="s">
        <v>409</v>
      </c>
      <c r="F4681" t="s">
        <v>20</v>
      </c>
    </row>
    <row r="4682" spans="1:8" x14ac:dyDescent="0.3">
      <c r="A4682" s="13">
        <v>44208</v>
      </c>
      <c r="B4682">
        <v>50</v>
      </c>
      <c r="C4682" t="s">
        <v>146</v>
      </c>
      <c r="D4682" t="s">
        <v>148</v>
      </c>
      <c r="E4682" t="s">
        <v>408</v>
      </c>
      <c r="F4682" t="s">
        <v>19</v>
      </c>
      <c r="G4682">
        <v>1</v>
      </c>
    </row>
    <row r="4683" spans="1:8" x14ac:dyDescent="0.3">
      <c r="A4683" s="13">
        <v>44208</v>
      </c>
      <c r="B4683">
        <v>79</v>
      </c>
      <c r="C4683" t="s">
        <v>130</v>
      </c>
      <c r="D4683" t="s">
        <v>144</v>
      </c>
      <c r="E4683" t="s">
        <v>409</v>
      </c>
      <c r="F4683" t="s">
        <v>19</v>
      </c>
      <c r="G4683">
        <v>1</v>
      </c>
      <c r="H4683">
        <v>1</v>
      </c>
    </row>
    <row r="4684" spans="1:8" x14ac:dyDescent="0.3">
      <c r="A4684" s="13">
        <v>44208</v>
      </c>
      <c r="B4684">
        <v>69</v>
      </c>
      <c r="C4684" t="s">
        <v>60</v>
      </c>
      <c r="D4684" t="s">
        <v>51</v>
      </c>
      <c r="E4684" t="s">
        <v>407</v>
      </c>
      <c r="F4684" t="s">
        <v>18</v>
      </c>
      <c r="G4684">
        <v>1</v>
      </c>
      <c r="H4684">
        <v>1</v>
      </c>
    </row>
    <row r="4685" spans="1:8" x14ac:dyDescent="0.3">
      <c r="A4685" s="13">
        <v>44208</v>
      </c>
      <c r="B4685">
        <v>73</v>
      </c>
      <c r="C4685" t="s">
        <v>60</v>
      </c>
      <c r="D4685" t="s">
        <v>201</v>
      </c>
      <c r="E4685" t="s">
        <v>415</v>
      </c>
      <c r="F4685" t="s">
        <v>20</v>
      </c>
      <c r="G4685">
        <v>1</v>
      </c>
      <c r="H4685">
        <v>1</v>
      </c>
    </row>
    <row r="4686" spans="1:8" x14ac:dyDescent="0.3">
      <c r="A4686" s="13">
        <v>44208</v>
      </c>
      <c r="B4686">
        <v>29</v>
      </c>
      <c r="C4686" t="s">
        <v>48</v>
      </c>
      <c r="D4686" t="s">
        <v>239</v>
      </c>
      <c r="E4686" t="s">
        <v>407</v>
      </c>
      <c r="F4686" t="s">
        <v>18</v>
      </c>
      <c r="G4686">
        <v>1</v>
      </c>
      <c r="H4686">
        <v>1</v>
      </c>
    </row>
    <row r="4687" spans="1:8" x14ac:dyDescent="0.3">
      <c r="A4687" s="13">
        <v>44208</v>
      </c>
      <c r="B4687">
        <v>63</v>
      </c>
      <c r="C4687" t="s">
        <v>161</v>
      </c>
      <c r="D4687" t="s">
        <v>172</v>
      </c>
      <c r="E4687" t="s">
        <v>414</v>
      </c>
      <c r="F4687" t="s">
        <v>21</v>
      </c>
    </row>
    <row r="4688" spans="1:8" x14ac:dyDescent="0.3">
      <c r="A4688" s="13">
        <v>44208</v>
      </c>
      <c r="B4688">
        <v>89</v>
      </c>
      <c r="C4688" t="s">
        <v>130</v>
      </c>
      <c r="D4688" t="s">
        <v>144</v>
      </c>
      <c r="E4688" t="s">
        <v>409</v>
      </c>
      <c r="F4688" t="s">
        <v>20</v>
      </c>
    </row>
    <row r="4689" spans="1:9" x14ac:dyDescent="0.3">
      <c r="A4689" s="13">
        <v>44208</v>
      </c>
      <c r="B4689">
        <v>84</v>
      </c>
      <c r="C4689" t="s">
        <v>146</v>
      </c>
      <c r="D4689" t="s">
        <v>149</v>
      </c>
      <c r="E4689" t="s">
        <v>408</v>
      </c>
      <c r="F4689" t="s">
        <v>20</v>
      </c>
      <c r="I4689">
        <v>1</v>
      </c>
    </row>
    <row r="4690" spans="1:9" x14ac:dyDescent="0.3">
      <c r="A4690" s="13">
        <v>44208</v>
      </c>
      <c r="B4690">
        <v>95</v>
      </c>
      <c r="C4690" t="s">
        <v>96</v>
      </c>
      <c r="D4690" t="s">
        <v>202</v>
      </c>
      <c r="E4690" t="s">
        <v>411</v>
      </c>
      <c r="F4690" t="s">
        <v>20</v>
      </c>
    </row>
    <row r="4691" spans="1:9" x14ac:dyDescent="0.3">
      <c r="A4691" s="13">
        <v>44208</v>
      </c>
      <c r="B4691">
        <v>47</v>
      </c>
      <c r="C4691" t="s">
        <v>76</v>
      </c>
      <c r="D4691" t="s">
        <v>80</v>
      </c>
      <c r="E4691" t="s">
        <v>413</v>
      </c>
      <c r="F4691" t="s">
        <v>18</v>
      </c>
      <c r="G4691">
        <v>1</v>
      </c>
    </row>
    <row r="4692" spans="1:9" x14ac:dyDescent="0.3">
      <c r="A4692" s="13">
        <v>44208</v>
      </c>
      <c r="B4692">
        <v>53</v>
      </c>
      <c r="C4692" t="s">
        <v>130</v>
      </c>
      <c r="D4692" t="s">
        <v>131</v>
      </c>
      <c r="E4692" t="s">
        <v>409</v>
      </c>
      <c r="F4692" t="s">
        <v>18</v>
      </c>
      <c r="G4692">
        <v>1</v>
      </c>
      <c r="H4692">
        <v>1</v>
      </c>
    </row>
    <row r="4693" spans="1:9" x14ac:dyDescent="0.3">
      <c r="A4693" s="13">
        <v>44208</v>
      </c>
      <c r="B4693">
        <v>83</v>
      </c>
      <c r="C4693" t="s">
        <v>130</v>
      </c>
      <c r="D4693" t="s">
        <v>138</v>
      </c>
      <c r="E4693" t="s">
        <v>409</v>
      </c>
      <c r="F4693" t="s">
        <v>20</v>
      </c>
    </row>
    <row r="4694" spans="1:9" x14ac:dyDescent="0.3">
      <c r="A4694" s="13">
        <v>44208</v>
      </c>
      <c r="B4694">
        <v>79</v>
      </c>
      <c r="C4694" t="s">
        <v>110</v>
      </c>
      <c r="D4694" t="s">
        <v>207</v>
      </c>
      <c r="E4694" t="s">
        <v>416</v>
      </c>
      <c r="F4694" t="s">
        <v>19</v>
      </c>
      <c r="G4694">
        <v>1</v>
      </c>
      <c r="H4694">
        <v>1</v>
      </c>
    </row>
    <row r="4695" spans="1:9" x14ac:dyDescent="0.3">
      <c r="A4695" s="13">
        <v>44208</v>
      </c>
      <c r="B4695">
        <v>79</v>
      </c>
      <c r="C4695" t="s">
        <v>96</v>
      </c>
      <c r="D4695" t="s">
        <v>99</v>
      </c>
      <c r="E4695" t="s">
        <v>411</v>
      </c>
      <c r="F4695" t="s">
        <v>20</v>
      </c>
      <c r="G4695">
        <v>1</v>
      </c>
    </row>
    <row r="4696" spans="1:9" x14ac:dyDescent="0.3">
      <c r="A4696" s="13">
        <v>44208</v>
      </c>
      <c r="B4696">
        <v>39</v>
      </c>
      <c r="C4696" t="s">
        <v>130</v>
      </c>
      <c r="D4696" t="s">
        <v>78</v>
      </c>
      <c r="E4696" t="s">
        <v>413</v>
      </c>
      <c r="F4696" t="s">
        <v>19</v>
      </c>
      <c r="G4696">
        <v>1</v>
      </c>
    </row>
    <row r="4697" spans="1:9" x14ac:dyDescent="0.3">
      <c r="A4697" s="13">
        <v>44208</v>
      </c>
      <c r="B4697">
        <v>82</v>
      </c>
      <c r="C4697" t="s">
        <v>84</v>
      </c>
      <c r="D4697" t="s">
        <v>86</v>
      </c>
      <c r="E4697" t="s">
        <v>410</v>
      </c>
      <c r="F4697" t="s">
        <v>19</v>
      </c>
      <c r="G4697">
        <v>1</v>
      </c>
    </row>
    <row r="4698" spans="1:9" x14ac:dyDescent="0.3">
      <c r="A4698" s="13">
        <v>44208</v>
      </c>
      <c r="B4698">
        <v>43</v>
      </c>
      <c r="C4698" t="s">
        <v>60</v>
      </c>
      <c r="D4698" t="s">
        <v>53</v>
      </c>
      <c r="E4698" t="s">
        <v>407</v>
      </c>
      <c r="F4698" t="s">
        <v>19</v>
      </c>
      <c r="G4698">
        <v>1</v>
      </c>
      <c r="H4698">
        <v>1</v>
      </c>
    </row>
    <row r="4699" spans="1:9" x14ac:dyDescent="0.3">
      <c r="A4699" s="13">
        <v>44208</v>
      </c>
      <c r="B4699">
        <v>67</v>
      </c>
      <c r="C4699" t="s">
        <v>118</v>
      </c>
      <c r="D4699" t="s">
        <v>120</v>
      </c>
      <c r="E4699" t="s">
        <v>406</v>
      </c>
      <c r="F4699" t="s">
        <v>20</v>
      </c>
      <c r="G4699">
        <v>1</v>
      </c>
    </row>
    <row r="4700" spans="1:9" x14ac:dyDescent="0.3">
      <c r="A4700" s="13">
        <v>44208</v>
      </c>
      <c r="B4700">
        <v>87</v>
      </c>
      <c r="C4700" t="s">
        <v>48</v>
      </c>
      <c r="D4700" t="s">
        <v>57</v>
      </c>
      <c r="E4700" t="s">
        <v>407</v>
      </c>
      <c r="F4700" t="s">
        <v>19</v>
      </c>
      <c r="G4700">
        <v>1</v>
      </c>
      <c r="H4700">
        <v>1</v>
      </c>
    </row>
    <row r="4701" spans="1:9" x14ac:dyDescent="0.3">
      <c r="A4701" s="13">
        <v>44208</v>
      </c>
      <c r="B4701">
        <v>47</v>
      </c>
      <c r="C4701" t="s">
        <v>60</v>
      </c>
      <c r="D4701" t="s">
        <v>70</v>
      </c>
      <c r="E4701" t="s">
        <v>415</v>
      </c>
      <c r="F4701" t="s">
        <v>19</v>
      </c>
      <c r="G4701">
        <v>1</v>
      </c>
    </row>
    <row r="4702" spans="1:9" x14ac:dyDescent="0.3">
      <c r="A4702" s="13">
        <v>44208</v>
      </c>
      <c r="B4702">
        <v>47</v>
      </c>
      <c r="C4702" t="s">
        <v>105</v>
      </c>
      <c r="D4702" t="s">
        <v>107</v>
      </c>
      <c r="E4702" t="s">
        <v>418</v>
      </c>
      <c r="F4702" t="s">
        <v>20</v>
      </c>
    </row>
    <row r="4703" spans="1:9" x14ac:dyDescent="0.3">
      <c r="A4703" s="13">
        <v>44208</v>
      </c>
      <c r="B4703">
        <v>81</v>
      </c>
      <c r="C4703" t="s">
        <v>161</v>
      </c>
      <c r="D4703" t="s">
        <v>215</v>
      </c>
      <c r="E4703" t="s">
        <v>414</v>
      </c>
      <c r="F4703" t="s">
        <v>19</v>
      </c>
    </row>
    <row r="4704" spans="1:9" x14ac:dyDescent="0.3">
      <c r="A4704" s="13">
        <v>44208</v>
      </c>
      <c r="B4704">
        <v>78</v>
      </c>
      <c r="C4704" t="s">
        <v>155</v>
      </c>
      <c r="D4704" t="s">
        <v>156</v>
      </c>
      <c r="E4704" t="s">
        <v>417</v>
      </c>
      <c r="F4704" t="s">
        <v>18</v>
      </c>
      <c r="G4704">
        <v>1</v>
      </c>
      <c r="H4704">
        <v>1</v>
      </c>
    </row>
    <row r="4705" spans="1:9" x14ac:dyDescent="0.3">
      <c r="A4705" s="13">
        <v>44208</v>
      </c>
      <c r="B4705">
        <v>73</v>
      </c>
      <c r="C4705" t="s">
        <v>60</v>
      </c>
      <c r="D4705" t="s">
        <v>66</v>
      </c>
      <c r="E4705" t="s">
        <v>415</v>
      </c>
      <c r="F4705" t="s">
        <v>20</v>
      </c>
    </row>
    <row r="4706" spans="1:9" x14ac:dyDescent="0.3">
      <c r="A4706" s="13">
        <v>44208</v>
      </c>
      <c r="B4706">
        <v>99</v>
      </c>
      <c r="C4706" t="s">
        <v>130</v>
      </c>
      <c r="D4706" t="s">
        <v>131</v>
      </c>
      <c r="E4706" t="s">
        <v>409</v>
      </c>
      <c r="F4706" t="s">
        <v>20</v>
      </c>
    </row>
    <row r="4707" spans="1:9" x14ac:dyDescent="0.3">
      <c r="A4707" s="13">
        <v>44208</v>
      </c>
      <c r="B4707">
        <v>52</v>
      </c>
      <c r="C4707" t="s">
        <v>96</v>
      </c>
      <c r="D4707" t="s">
        <v>95</v>
      </c>
      <c r="E4707" t="s">
        <v>411</v>
      </c>
      <c r="F4707" t="s">
        <v>21</v>
      </c>
    </row>
    <row r="4708" spans="1:9" x14ac:dyDescent="0.3">
      <c r="A4708" s="13">
        <v>44208</v>
      </c>
      <c r="B4708">
        <v>62</v>
      </c>
      <c r="C4708" t="s">
        <v>161</v>
      </c>
      <c r="D4708" t="s">
        <v>204</v>
      </c>
      <c r="E4708" t="s">
        <v>414</v>
      </c>
      <c r="F4708" t="s">
        <v>19</v>
      </c>
      <c r="G4708">
        <v>1</v>
      </c>
      <c r="H4708">
        <v>1</v>
      </c>
    </row>
    <row r="4709" spans="1:9" x14ac:dyDescent="0.3">
      <c r="A4709" s="13">
        <v>44208</v>
      </c>
      <c r="B4709">
        <v>73</v>
      </c>
      <c r="C4709" t="s">
        <v>110</v>
      </c>
      <c r="D4709" t="s">
        <v>113</v>
      </c>
      <c r="E4709" t="s">
        <v>416</v>
      </c>
      <c r="F4709" t="s">
        <v>20</v>
      </c>
      <c r="G4709">
        <v>1</v>
      </c>
    </row>
    <row r="4710" spans="1:9" x14ac:dyDescent="0.3">
      <c r="A4710" s="13">
        <v>44208</v>
      </c>
      <c r="B4710">
        <v>71</v>
      </c>
      <c r="C4710" t="s">
        <v>161</v>
      </c>
      <c r="D4710" t="s">
        <v>172</v>
      </c>
      <c r="E4710" t="s">
        <v>414</v>
      </c>
      <c r="F4710" t="s">
        <v>20</v>
      </c>
      <c r="G4710">
        <v>1</v>
      </c>
    </row>
    <row r="4711" spans="1:9" x14ac:dyDescent="0.3">
      <c r="A4711" s="13">
        <v>44208</v>
      </c>
      <c r="B4711">
        <v>71</v>
      </c>
      <c r="C4711" t="s">
        <v>48</v>
      </c>
      <c r="D4711" t="s">
        <v>45</v>
      </c>
      <c r="E4711" t="s">
        <v>407</v>
      </c>
      <c r="F4711" t="s">
        <v>19</v>
      </c>
      <c r="G4711">
        <v>1</v>
      </c>
      <c r="H4711">
        <v>1</v>
      </c>
    </row>
    <row r="4712" spans="1:9" x14ac:dyDescent="0.3">
      <c r="A4712" s="13">
        <v>44208</v>
      </c>
      <c r="B4712">
        <v>65</v>
      </c>
      <c r="C4712" t="s">
        <v>110</v>
      </c>
      <c r="D4712" t="s">
        <v>109</v>
      </c>
      <c r="E4712" t="s">
        <v>416</v>
      </c>
      <c r="F4712" t="s">
        <v>19</v>
      </c>
      <c r="G4712">
        <v>1</v>
      </c>
    </row>
    <row r="4713" spans="1:9" x14ac:dyDescent="0.3">
      <c r="A4713" s="13">
        <v>44208</v>
      </c>
      <c r="B4713">
        <v>78</v>
      </c>
      <c r="C4713" t="s">
        <v>161</v>
      </c>
      <c r="D4713" t="s">
        <v>169</v>
      </c>
      <c r="E4713" t="s">
        <v>414</v>
      </c>
      <c r="F4713" t="s">
        <v>19</v>
      </c>
      <c r="G4713">
        <v>1</v>
      </c>
    </row>
    <row r="4714" spans="1:9" x14ac:dyDescent="0.3">
      <c r="A4714" s="13">
        <v>44208</v>
      </c>
      <c r="B4714">
        <v>73</v>
      </c>
      <c r="C4714" t="s">
        <v>76</v>
      </c>
      <c r="D4714" t="s">
        <v>75</v>
      </c>
      <c r="E4714" t="s">
        <v>413</v>
      </c>
      <c r="F4714" t="s">
        <v>20</v>
      </c>
    </row>
    <row r="4715" spans="1:9" x14ac:dyDescent="0.3">
      <c r="A4715" s="13">
        <v>44208</v>
      </c>
      <c r="B4715">
        <v>72</v>
      </c>
      <c r="C4715" t="s">
        <v>130</v>
      </c>
      <c r="D4715" t="s">
        <v>144</v>
      </c>
      <c r="E4715" t="s">
        <v>409</v>
      </c>
      <c r="F4715" t="s">
        <v>21</v>
      </c>
    </row>
    <row r="4716" spans="1:9" x14ac:dyDescent="0.3">
      <c r="A4716" s="13">
        <v>44208</v>
      </c>
      <c r="B4716">
        <v>84</v>
      </c>
      <c r="C4716" t="s">
        <v>60</v>
      </c>
      <c r="D4716" t="s">
        <v>66</v>
      </c>
      <c r="E4716" t="s">
        <v>415</v>
      </c>
      <c r="F4716" t="s">
        <v>19</v>
      </c>
    </row>
    <row r="4717" spans="1:9" x14ac:dyDescent="0.3">
      <c r="A4717" s="13">
        <v>44208</v>
      </c>
      <c r="B4717">
        <v>79</v>
      </c>
      <c r="C4717" t="s">
        <v>91</v>
      </c>
      <c r="D4717" t="s">
        <v>88</v>
      </c>
      <c r="E4717" t="s">
        <v>410</v>
      </c>
      <c r="F4717" t="s">
        <v>20</v>
      </c>
      <c r="I4717">
        <v>1</v>
      </c>
    </row>
    <row r="4718" spans="1:9" x14ac:dyDescent="0.3">
      <c r="A4718" s="13">
        <v>44208</v>
      </c>
      <c r="B4718">
        <v>74</v>
      </c>
      <c r="C4718" t="s">
        <v>91</v>
      </c>
      <c r="D4718" t="s">
        <v>182</v>
      </c>
      <c r="E4718" t="s">
        <v>412</v>
      </c>
      <c r="F4718" t="s">
        <v>20</v>
      </c>
    </row>
    <row r="4719" spans="1:9" x14ac:dyDescent="0.3">
      <c r="A4719" s="13">
        <v>44208</v>
      </c>
      <c r="B4719">
        <v>72</v>
      </c>
      <c r="C4719" t="s">
        <v>105</v>
      </c>
      <c r="D4719" t="s">
        <v>108</v>
      </c>
      <c r="E4719" t="s">
        <v>418</v>
      </c>
      <c r="F4719" t="s">
        <v>20</v>
      </c>
    </row>
    <row r="4720" spans="1:9" x14ac:dyDescent="0.3">
      <c r="A4720" s="13">
        <v>44208</v>
      </c>
      <c r="B4720">
        <v>68</v>
      </c>
      <c r="C4720" t="s">
        <v>60</v>
      </c>
      <c r="D4720" t="s">
        <v>71</v>
      </c>
      <c r="E4720" t="s">
        <v>415</v>
      </c>
      <c r="F4720" t="s">
        <v>20</v>
      </c>
    </row>
    <row r="4721" spans="1:9" x14ac:dyDescent="0.3">
      <c r="A4721" s="13">
        <v>44208</v>
      </c>
      <c r="B4721">
        <v>69</v>
      </c>
      <c r="C4721" t="s">
        <v>60</v>
      </c>
      <c r="D4721" t="s">
        <v>56</v>
      </c>
      <c r="E4721" t="s">
        <v>407</v>
      </c>
      <c r="F4721" t="s">
        <v>18</v>
      </c>
      <c r="G4721">
        <v>1</v>
      </c>
      <c r="H4721">
        <v>1</v>
      </c>
    </row>
    <row r="4722" spans="1:9" x14ac:dyDescent="0.3">
      <c r="A4722" s="13">
        <v>44208</v>
      </c>
      <c r="B4722">
        <v>40</v>
      </c>
      <c r="C4722" t="s">
        <v>48</v>
      </c>
      <c r="D4722" t="s">
        <v>58</v>
      </c>
      <c r="E4722" t="s">
        <v>407</v>
      </c>
      <c r="F4722" t="s">
        <v>19</v>
      </c>
      <c r="G4722">
        <v>1</v>
      </c>
    </row>
    <row r="4723" spans="1:9" x14ac:dyDescent="0.3">
      <c r="A4723" s="13">
        <v>44208</v>
      </c>
      <c r="B4723">
        <v>78</v>
      </c>
      <c r="C4723" t="s">
        <v>155</v>
      </c>
      <c r="D4723" t="s">
        <v>240</v>
      </c>
      <c r="E4723" t="s">
        <v>417</v>
      </c>
      <c r="F4723" t="s">
        <v>20</v>
      </c>
      <c r="I4723">
        <v>1</v>
      </c>
    </row>
    <row r="4724" spans="1:9" x14ac:dyDescent="0.3">
      <c r="A4724" s="13">
        <v>44208</v>
      </c>
      <c r="B4724">
        <v>81</v>
      </c>
      <c r="C4724" t="s">
        <v>76</v>
      </c>
      <c r="D4724" t="s">
        <v>82</v>
      </c>
      <c r="E4724" t="s">
        <v>413</v>
      </c>
      <c r="F4724" t="s">
        <v>21</v>
      </c>
      <c r="I4724">
        <v>1</v>
      </c>
    </row>
    <row r="4725" spans="1:9" x14ac:dyDescent="0.3">
      <c r="A4725" s="13">
        <v>44208</v>
      </c>
      <c r="B4725">
        <v>90</v>
      </c>
      <c r="C4725" t="s">
        <v>130</v>
      </c>
      <c r="D4725" t="s">
        <v>138</v>
      </c>
      <c r="E4725" t="s">
        <v>409</v>
      </c>
      <c r="F4725" t="s">
        <v>21</v>
      </c>
      <c r="I4725">
        <v>1</v>
      </c>
    </row>
    <row r="4726" spans="1:9" x14ac:dyDescent="0.3">
      <c r="A4726" s="13">
        <v>44208</v>
      </c>
      <c r="B4726">
        <v>84</v>
      </c>
      <c r="C4726" t="s">
        <v>48</v>
      </c>
      <c r="D4726" t="s">
        <v>71</v>
      </c>
      <c r="E4726" t="s">
        <v>415</v>
      </c>
      <c r="F4726" t="s">
        <v>20</v>
      </c>
      <c r="I4726">
        <v>1</v>
      </c>
    </row>
    <row r="4727" spans="1:9" x14ac:dyDescent="0.3">
      <c r="A4727" s="13">
        <v>44208</v>
      </c>
      <c r="B4727">
        <v>52</v>
      </c>
      <c r="C4727" t="s">
        <v>76</v>
      </c>
      <c r="D4727" t="s">
        <v>80</v>
      </c>
      <c r="E4727" t="s">
        <v>413</v>
      </c>
      <c r="F4727" t="s">
        <v>18</v>
      </c>
      <c r="G4727">
        <v>1</v>
      </c>
    </row>
    <row r="4728" spans="1:9" x14ac:dyDescent="0.3">
      <c r="A4728" s="13">
        <v>44208</v>
      </c>
      <c r="B4728">
        <v>72</v>
      </c>
      <c r="C4728" t="s">
        <v>110</v>
      </c>
      <c r="D4728" t="s">
        <v>210</v>
      </c>
      <c r="F4728" t="s">
        <v>18</v>
      </c>
    </row>
    <row r="4729" spans="1:9" x14ac:dyDescent="0.3">
      <c r="A4729" s="13">
        <v>44208</v>
      </c>
      <c r="B4729">
        <v>71</v>
      </c>
      <c r="C4729" t="s">
        <v>130</v>
      </c>
      <c r="D4729" t="s">
        <v>141</v>
      </c>
      <c r="E4729" t="s">
        <v>409</v>
      </c>
      <c r="F4729" t="s">
        <v>18</v>
      </c>
      <c r="G4729">
        <v>1</v>
      </c>
    </row>
    <row r="4730" spans="1:9" x14ac:dyDescent="0.3">
      <c r="A4730" s="13">
        <v>44208</v>
      </c>
      <c r="B4730">
        <v>86</v>
      </c>
      <c r="C4730" t="s">
        <v>48</v>
      </c>
      <c r="D4730" t="s">
        <v>58</v>
      </c>
      <c r="E4730" t="s">
        <v>407</v>
      </c>
      <c r="F4730" t="s">
        <v>18</v>
      </c>
    </row>
    <row r="4731" spans="1:9" x14ac:dyDescent="0.3">
      <c r="A4731" s="13">
        <v>44208</v>
      </c>
      <c r="B4731">
        <v>58</v>
      </c>
      <c r="C4731" t="s">
        <v>91</v>
      </c>
      <c r="D4731" t="s">
        <v>45</v>
      </c>
      <c r="E4731" t="s">
        <v>407</v>
      </c>
      <c r="F4731" t="s">
        <v>21</v>
      </c>
      <c r="I4731">
        <v>1</v>
      </c>
    </row>
    <row r="4732" spans="1:9" x14ac:dyDescent="0.3">
      <c r="A4732" s="13">
        <v>44208</v>
      </c>
      <c r="B4732">
        <v>75</v>
      </c>
      <c r="C4732" t="s">
        <v>60</v>
      </c>
      <c r="D4732" t="s">
        <v>72</v>
      </c>
      <c r="E4732" t="s">
        <v>415</v>
      </c>
      <c r="F4732" t="s">
        <v>19</v>
      </c>
      <c r="G4732">
        <v>1</v>
      </c>
    </row>
    <row r="4733" spans="1:9" x14ac:dyDescent="0.3">
      <c r="A4733" s="13">
        <v>44208</v>
      </c>
      <c r="B4733">
        <v>88</v>
      </c>
      <c r="C4733" t="s">
        <v>110</v>
      </c>
      <c r="D4733" t="s">
        <v>113</v>
      </c>
      <c r="E4733" t="s">
        <v>416</v>
      </c>
      <c r="F4733" t="s">
        <v>21</v>
      </c>
      <c r="I4733">
        <v>1</v>
      </c>
    </row>
    <row r="4734" spans="1:9" x14ac:dyDescent="0.3">
      <c r="A4734" s="13">
        <v>44208</v>
      </c>
      <c r="B4734">
        <v>77</v>
      </c>
      <c r="C4734" t="s">
        <v>60</v>
      </c>
      <c r="D4734" t="s">
        <v>66</v>
      </c>
      <c r="E4734" t="s">
        <v>415</v>
      </c>
      <c r="F4734" t="s">
        <v>19</v>
      </c>
      <c r="G4734">
        <v>1</v>
      </c>
      <c r="H4734">
        <v>1</v>
      </c>
    </row>
    <row r="4735" spans="1:9" x14ac:dyDescent="0.3">
      <c r="A4735" s="13">
        <v>44208</v>
      </c>
      <c r="B4735">
        <v>49</v>
      </c>
      <c r="C4735" t="s">
        <v>60</v>
      </c>
      <c r="D4735" t="s">
        <v>45</v>
      </c>
      <c r="E4735" t="s">
        <v>407</v>
      </c>
      <c r="F4735" t="s">
        <v>21</v>
      </c>
    </row>
    <row r="4736" spans="1:9" x14ac:dyDescent="0.3">
      <c r="A4736" s="13">
        <v>44208</v>
      </c>
      <c r="B4736">
        <v>88</v>
      </c>
      <c r="C4736" t="s">
        <v>130</v>
      </c>
      <c r="D4736" t="s">
        <v>144</v>
      </c>
      <c r="E4736" t="s">
        <v>409</v>
      </c>
      <c r="F4736" t="s">
        <v>21</v>
      </c>
      <c r="I4736">
        <v>1</v>
      </c>
    </row>
    <row r="4737" spans="1:8" x14ac:dyDescent="0.3">
      <c r="A4737" s="13">
        <v>44208</v>
      </c>
      <c r="B4737">
        <v>76</v>
      </c>
      <c r="C4737" t="s">
        <v>161</v>
      </c>
      <c r="D4737" t="s">
        <v>145</v>
      </c>
      <c r="E4737" t="s">
        <v>408</v>
      </c>
      <c r="F4737" t="s">
        <v>20</v>
      </c>
    </row>
    <row r="4738" spans="1:8" x14ac:dyDescent="0.3">
      <c r="A4738" s="13">
        <v>44208</v>
      </c>
      <c r="B4738">
        <v>64</v>
      </c>
      <c r="C4738" t="s">
        <v>161</v>
      </c>
      <c r="D4738" t="s">
        <v>164</v>
      </c>
      <c r="E4738" t="s">
        <v>414</v>
      </c>
      <c r="F4738" t="s">
        <v>21</v>
      </c>
      <c r="G4738">
        <v>1</v>
      </c>
    </row>
    <row r="4739" spans="1:8" x14ac:dyDescent="0.3">
      <c r="A4739" s="13">
        <v>44208</v>
      </c>
      <c r="B4739">
        <v>55</v>
      </c>
      <c r="C4739" t="s">
        <v>105</v>
      </c>
      <c r="D4739" t="s">
        <v>104</v>
      </c>
      <c r="E4739" t="s">
        <v>418</v>
      </c>
      <c r="F4739" t="s">
        <v>19</v>
      </c>
      <c r="G4739">
        <v>1</v>
      </c>
    </row>
    <row r="4740" spans="1:8" x14ac:dyDescent="0.3">
      <c r="A4740" s="13">
        <v>44208</v>
      </c>
      <c r="B4740">
        <v>78</v>
      </c>
      <c r="C4740" t="s">
        <v>110</v>
      </c>
      <c r="D4740" t="s">
        <v>114</v>
      </c>
      <c r="E4740" t="s">
        <v>416</v>
      </c>
      <c r="F4740" t="s">
        <v>19</v>
      </c>
      <c r="G4740">
        <v>1</v>
      </c>
      <c r="H4740">
        <v>1</v>
      </c>
    </row>
    <row r="4741" spans="1:8" x14ac:dyDescent="0.3">
      <c r="A4741" s="13">
        <v>44208</v>
      </c>
      <c r="B4741">
        <v>43</v>
      </c>
      <c r="C4741" t="s">
        <v>96</v>
      </c>
      <c r="D4741" t="s">
        <v>95</v>
      </c>
      <c r="E4741" t="s">
        <v>411</v>
      </c>
      <c r="F4741" t="s">
        <v>18</v>
      </c>
      <c r="G4741">
        <v>1</v>
      </c>
      <c r="H4741">
        <v>1</v>
      </c>
    </row>
    <row r="4742" spans="1:8" x14ac:dyDescent="0.3">
      <c r="A4742" s="13">
        <v>44208</v>
      </c>
      <c r="B4742">
        <v>69</v>
      </c>
      <c r="C4742" t="s">
        <v>76</v>
      </c>
      <c r="D4742" t="s">
        <v>80</v>
      </c>
      <c r="E4742" t="s">
        <v>413</v>
      </c>
      <c r="F4742" t="s">
        <v>18</v>
      </c>
      <c r="G4742">
        <v>1</v>
      </c>
    </row>
    <row r="4743" spans="1:8" x14ac:dyDescent="0.3">
      <c r="A4743" s="13">
        <v>44208</v>
      </c>
      <c r="B4743">
        <v>45</v>
      </c>
      <c r="C4743" t="s">
        <v>130</v>
      </c>
      <c r="D4743" t="s">
        <v>131</v>
      </c>
      <c r="E4743" t="s">
        <v>409</v>
      </c>
      <c r="F4743" t="s">
        <v>18</v>
      </c>
      <c r="G4743">
        <v>1</v>
      </c>
    </row>
    <row r="4744" spans="1:8" x14ac:dyDescent="0.3">
      <c r="A4744" s="13">
        <v>44208</v>
      </c>
      <c r="B4744">
        <v>78</v>
      </c>
      <c r="C4744" t="s">
        <v>76</v>
      </c>
      <c r="D4744" t="s">
        <v>75</v>
      </c>
      <c r="E4744" t="s">
        <v>413</v>
      </c>
      <c r="F4744" t="s">
        <v>19</v>
      </c>
      <c r="G4744">
        <v>1</v>
      </c>
      <c r="H4744">
        <v>1</v>
      </c>
    </row>
    <row r="4745" spans="1:8" x14ac:dyDescent="0.3">
      <c r="A4745" s="13">
        <v>44208</v>
      </c>
      <c r="B4745">
        <v>58</v>
      </c>
      <c r="C4745" t="s">
        <v>110</v>
      </c>
      <c r="D4745" t="s">
        <v>112</v>
      </c>
      <c r="E4745" t="s">
        <v>416</v>
      </c>
      <c r="F4745" t="s">
        <v>19</v>
      </c>
    </row>
    <row r="4746" spans="1:8" x14ac:dyDescent="0.3">
      <c r="A4746" s="13">
        <v>44208</v>
      </c>
      <c r="B4746">
        <v>66</v>
      </c>
      <c r="C4746" t="s">
        <v>130</v>
      </c>
      <c r="D4746" t="s">
        <v>132</v>
      </c>
      <c r="E4746" t="s">
        <v>409</v>
      </c>
      <c r="F4746" t="s">
        <v>19</v>
      </c>
      <c r="G4746">
        <v>1</v>
      </c>
    </row>
    <row r="4747" spans="1:8" x14ac:dyDescent="0.3">
      <c r="A4747" s="13">
        <v>44208</v>
      </c>
      <c r="B4747">
        <v>87</v>
      </c>
      <c r="C4747" t="s">
        <v>130</v>
      </c>
      <c r="D4747" t="s">
        <v>144</v>
      </c>
      <c r="E4747" t="s">
        <v>409</v>
      </c>
      <c r="F4747" t="s">
        <v>20</v>
      </c>
    </row>
    <row r="4748" spans="1:8" x14ac:dyDescent="0.3">
      <c r="A4748" s="13">
        <v>44208</v>
      </c>
      <c r="B4748">
        <v>75</v>
      </c>
      <c r="C4748" t="s">
        <v>105</v>
      </c>
      <c r="D4748" t="s">
        <v>107</v>
      </c>
      <c r="E4748" t="s">
        <v>418</v>
      </c>
      <c r="F4748" t="s">
        <v>19</v>
      </c>
      <c r="G4748">
        <v>1</v>
      </c>
    </row>
    <row r="4749" spans="1:8" x14ac:dyDescent="0.3">
      <c r="A4749" s="13">
        <v>44208</v>
      </c>
      <c r="B4749">
        <v>81</v>
      </c>
      <c r="C4749" t="s">
        <v>155</v>
      </c>
      <c r="D4749" t="s">
        <v>154</v>
      </c>
      <c r="E4749" t="s">
        <v>417</v>
      </c>
      <c r="F4749" t="s">
        <v>20</v>
      </c>
    </row>
    <row r="4750" spans="1:8" x14ac:dyDescent="0.3">
      <c r="A4750" s="13">
        <v>44208</v>
      </c>
      <c r="B4750">
        <v>74</v>
      </c>
      <c r="C4750" t="s">
        <v>91</v>
      </c>
      <c r="D4750" t="s">
        <v>92</v>
      </c>
      <c r="E4750" t="s">
        <v>412</v>
      </c>
      <c r="F4750" t="s">
        <v>20</v>
      </c>
    </row>
    <row r="4751" spans="1:8" x14ac:dyDescent="0.3">
      <c r="A4751" s="13">
        <v>44208</v>
      </c>
      <c r="B4751">
        <v>70</v>
      </c>
      <c r="C4751" t="s">
        <v>161</v>
      </c>
      <c r="D4751" t="s">
        <v>203</v>
      </c>
      <c r="E4751" t="s">
        <v>414</v>
      </c>
      <c r="F4751" t="s">
        <v>19</v>
      </c>
      <c r="G4751">
        <v>1</v>
      </c>
    </row>
    <row r="4752" spans="1:8" x14ac:dyDescent="0.3">
      <c r="A4752" s="13">
        <v>44208</v>
      </c>
      <c r="B4752">
        <v>42</v>
      </c>
      <c r="C4752" t="s">
        <v>48</v>
      </c>
      <c r="D4752" t="s">
        <v>56</v>
      </c>
      <c r="E4752" t="s">
        <v>407</v>
      </c>
      <c r="F4752" t="s">
        <v>19</v>
      </c>
    </row>
    <row r="4753" spans="1:9" x14ac:dyDescent="0.3">
      <c r="A4753" s="13">
        <v>44208</v>
      </c>
      <c r="B4753">
        <v>67</v>
      </c>
      <c r="C4753" t="s">
        <v>110</v>
      </c>
      <c r="D4753" t="s">
        <v>113</v>
      </c>
      <c r="E4753" t="s">
        <v>416</v>
      </c>
      <c r="F4753" t="s">
        <v>21</v>
      </c>
      <c r="I4753">
        <v>1</v>
      </c>
    </row>
    <row r="4754" spans="1:9" x14ac:dyDescent="0.3">
      <c r="A4754" s="13">
        <v>44208</v>
      </c>
      <c r="B4754">
        <v>86</v>
      </c>
      <c r="C4754" t="s">
        <v>60</v>
      </c>
      <c r="D4754" t="s">
        <v>66</v>
      </c>
      <c r="E4754" t="s">
        <v>415</v>
      </c>
      <c r="F4754" t="s">
        <v>19</v>
      </c>
      <c r="I4754">
        <v>1</v>
      </c>
    </row>
    <row r="4755" spans="1:9" x14ac:dyDescent="0.3">
      <c r="A4755" s="13">
        <v>44208</v>
      </c>
      <c r="B4755">
        <v>82</v>
      </c>
      <c r="C4755" t="s">
        <v>161</v>
      </c>
      <c r="D4755" t="s">
        <v>172</v>
      </c>
      <c r="E4755" t="s">
        <v>414</v>
      </c>
      <c r="F4755" t="s">
        <v>20</v>
      </c>
    </row>
    <row r="4756" spans="1:9" x14ac:dyDescent="0.3">
      <c r="A4756" s="13">
        <v>44208</v>
      </c>
      <c r="B4756">
        <v>81</v>
      </c>
      <c r="C4756" t="s">
        <v>161</v>
      </c>
      <c r="D4756" t="s">
        <v>204</v>
      </c>
      <c r="E4756" t="s">
        <v>414</v>
      </c>
      <c r="F4756" t="s">
        <v>18</v>
      </c>
      <c r="G4756">
        <v>1</v>
      </c>
      <c r="H4756">
        <v>1</v>
      </c>
    </row>
    <row r="4757" spans="1:9" x14ac:dyDescent="0.3">
      <c r="A4757" s="13">
        <v>44208</v>
      </c>
      <c r="B4757">
        <v>74</v>
      </c>
      <c r="C4757" t="s">
        <v>146</v>
      </c>
      <c r="D4757" t="s">
        <v>151</v>
      </c>
      <c r="E4757" t="s">
        <v>408</v>
      </c>
      <c r="F4757" t="s">
        <v>20</v>
      </c>
      <c r="G4757">
        <v>1</v>
      </c>
    </row>
    <row r="4758" spans="1:9" x14ac:dyDescent="0.3">
      <c r="A4758" s="13">
        <v>44208</v>
      </c>
      <c r="B4758">
        <v>85</v>
      </c>
      <c r="C4758" t="s">
        <v>161</v>
      </c>
      <c r="D4758" t="s">
        <v>160</v>
      </c>
      <c r="E4758" t="s">
        <v>414</v>
      </c>
      <c r="F4758" t="s">
        <v>20</v>
      </c>
      <c r="G4758">
        <v>1</v>
      </c>
    </row>
    <row r="4759" spans="1:9" x14ac:dyDescent="0.3">
      <c r="A4759" s="13">
        <v>44208</v>
      </c>
      <c r="B4759">
        <v>62</v>
      </c>
      <c r="C4759" t="s">
        <v>130</v>
      </c>
      <c r="D4759" t="s">
        <v>141</v>
      </c>
      <c r="E4759" t="s">
        <v>409</v>
      </c>
      <c r="F4759" t="s">
        <v>20</v>
      </c>
    </row>
    <row r="4760" spans="1:9" x14ac:dyDescent="0.3">
      <c r="A4760" s="13">
        <v>44208</v>
      </c>
      <c r="B4760">
        <v>59</v>
      </c>
      <c r="C4760" t="s">
        <v>130</v>
      </c>
      <c r="D4760" t="s">
        <v>144</v>
      </c>
      <c r="E4760" t="s">
        <v>409</v>
      </c>
      <c r="F4760" t="s">
        <v>19</v>
      </c>
      <c r="G4760">
        <v>1</v>
      </c>
      <c r="H4760">
        <v>1</v>
      </c>
    </row>
    <row r="4761" spans="1:9" x14ac:dyDescent="0.3">
      <c r="A4761" s="13">
        <v>44208</v>
      </c>
      <c r="B4761">
        <v>41</v>
      </c>
      <c r="C4761" t="s">
        <v>161</v>
      </c>
      <c r="D4761" t="s">
        <v>172</v>
      </c>
      <c r="E4761" t="s">
        <v>414</v>
      </c>
      <c r="F4761" t="s">
        <v>20</v>
      </c>
    </row>
    <row r="4762" spans="1:9" x14ac:dyDescent="0.3">
      <c r="A4762" s="13">
        <v>44208</v>
      </c>
      <c r="B4762">
        <v>63</v>
      </c>
      <c r="C4762" t="s">
        <v>155</v>
      </c>
      <c r="D4762" t="s">
        <v>159</v>
      </c>
      <c r="E4762" t="s">
        <v>417</v>
      </c>
      <c r="F4762" t="s">
        <v>19</v>
      </c>
      <c r="G4762">
        <v>1</v>
      </c>
    </row>
    <row r="4763" spans="1:9" x14ac:dyDescent="0.3">
      <c r="A4763" s="13">
        <v>44208</v>
      </c>
      <c r="B4763">
        <v>76</v>
      </c>
      <c r="C4763" t="s">
        <v>96</v>
      </c>
      <c r="D4763" t="s">
        <v>95</v>
      </c>
      <c r="E4763" t="s">
        <v>411</v>
      </c>
      <c r="F4763" t="s">
        <v>20</v>
      </c>
    </row>
    <row r="4764" spans="1:9" x14ac:dyDescent="0.3">
      <c r="A4764" s="13">
        <v>44208</v>
      </c>
      <c r="B4764">
        <v>67</v>
      </c>
      <c r="C4764" t="s">
        <v>146</v>
      </c>
      <c r="D4764" t="s">
        <v>149</v>
      </c>
      <c r="E4764" t="s">
        <v>408</v>
      </c>
      <c r="F4764" t="s">
        <v>19</v>
      </c>
      <c r="G4764">
        <v>1</v>
      </c>
    </row>
    <row r="4765" spans="1:9" x14ac:dyDescent="0.3">
      <c r="A4765" s="13">
        <v>44208</v>
      </c>
      <c r="B4765">
        <v>74</v>
      </c>
      <c r="C4765" t="s">
        <v>60</v>
      </c>
      <c r="D4765" t="s">
        <v>66</v>
      </c>
      <c r="E4765" t="s">
        <v>415</v>
      </c>
      <c r="F4765" t="s">
        <v>20</v>
      </c>
    </row>
    <row r="4766" spans="1:9" x14ac:dyDescent="0.3">
      <c r="A4766" s="13">
        <v>44209</v>
      </c>
      <c r="B4766">
        <v>80</v>
      </c>
      <c r="C4766" t="s">
        <v>60</v>
      </c>
      <c r="D4766" t="s">
        <v>66</v>
      </c>
      <c r="E4766" t="s">
        <v>415</v>
      </c>
      <c r="F4766" t="s">
        <v>20</v>
      </c>
    </row>
    <row r="4767" spans="1:9" x14ac:dyDescent="0.3">
      <c r="A4767" s="13">
        <v>44209</v>
      </c>
      <c r="B4767">
        <v>92</v>
      </c>
      <c r="C4767" t="s">
        <v>60</v>
      </c>
      <c r="D4767" t="s">
        <v>66</v>
      </c>
      <c r="E4767" t="s">
        <v>415</v>
      </c>
      <c r="F4767" t="s">
        <v>20</v>
      </c>
    </row>
    <row r="4768" spans="1:9" x14ac:dyDescent="0.3">
      <c r="A4768" s="13">
        <v>44209</v>
      </c>
      <c r="B4768">
        <v>79</v>
      </c>
      <c r="C4768" t="s">
        <v>130</v>
      </c>
      <c r="D4768" t="s">
        <v>132</v>
      </c>
      <c r="E4768" t="s">
        <v>409</v>
      </c>
      <c r="F4768" t="s">
        <v>21</v>
      </c>
    </row>
    <row r="4769" spans="1:9" x14ac:dyDescent="0.3">
      <c r="A4769" s="13">
        <v>44209</v>
      </c>
      <c r="B4769">
        <v>47</v>
      </c>
      <c r="C4769" t="s">
        <v>161</v>
      </c>
      <c r="D4769" t="s">
        <v>172</v>
      </c>
      <c r="E4769" t="s">
        <v>414</v>
      </c>
      <c r="F4769" t="s">
        <v>20</v>
      </c>
    </row>
    <row r="4770" spans="1:9" x14ac:dyDescent="0.3">
      <c r="A4770" s="13">
        <v>44209</v>
      </c>
      <c r="B4770">
        <v>78</v>
      </c>
      <c r="C4770" t="s">
        <v>161</v>
      </c>
      <c r="D4770" t="s">
        <v>172</v>
      </c>
      <c r="E4770" t="s">
        <v>414</v>
      </c>
      <c r="F4770" t="s">
        <v>21</v>
      </c>
      <c r="I4770">
        <v>1</v>
      </c>
    </row>
    <row r="4771" spans="1:9" x14ac:dyDescent="0.3">
      <c r="A4771" s="13">
        <v>44209</v>
      </c>
      <c r="B4771">
        <v>88</v>
      </c>
      <c r="C4771" t="s">
        <v>60</v>
      </c>
      <c r="D4771" t="s">
        <v>65</v>
      </c>
      <c r="E4771" t="s">
        <v>415</v>
      </c>
      <c r="F4771" t="s">
        <v>20</v>
      </c>
      <c r="G4771">
        <v>1</v>
      </c>
      <c r="H4771">
        <v>1</v>
      </c>
    </row>
    <row r="4772" spans="1:9" x14ac:dyDescent="0.3">
      <c r="A4772" s="13">
        <v>44209</v>
      </c>
      <c r="B4772">
        <v>86</v>
      </c>
      <c r="C4772" t="s">
        <v>130</v>
      </c>
      <c r="D4772" t="s">
        <v>131</v>
      </c>
      <c r="E4772" t="s">
        <v>409</v>
      </c>
      <c r="F4772" t="s">
        <v>19</v>
      </c>
      <c r="G4772">
        <v>1</v>
      </c>
    </row>
    <row r="4773" spans="1:9" x14ac:dyDescent="0.3">
      <c r="A4773" s="13">
        <v>44209</v>
      </c>
      <c r="B4773">
        <v>76</v>
      </c>
      <c r="C4773" t="s">
        <v>130</v>
      </c>
      <c r="D4773" t="s">
        <v>144</v>
      </c>
      <c r="E4773" t="s">
        <v>409</v>
      </c>
      <c r="F4773" t="s">
        <v>19</v>
      </c>
      <c r="G4773">
        <v>1</v>
      </c>
      <c r="H4773">
        <v>1</v>
      </c>
    </row>
    <row r="4774" spans="1:9" x14ac:dyDescent="0.3">
      <c r="A4774" s="13">
        <v>44209</v>
      </c>
      <c r="B4774">
        <v>82</v>
      </c>
      <c r="C4774" t="s">
        <v>130</v>
      </c>
      <c r="D4774" t="s">
        <v>131</v>
      </c>
      <c r="E4774" t="s">
        <v>409</v>
      </c>
      <c r="F4774" t="s">
        <v>18</v>
      </c>
      <c r="G4774">
        <v>1</v>
      </c>
      <c r="H4774">
        <v>1</v>
      </c>
    </row>
    <row r="4775" spans="1:9" x14ac:dyDescent="0.3">
      <c r="A4775" s="13">
        <v>44209</v>
      </c>
      <c r="B4775">
        <v>75</v>
      </c>
      <c r="C4775" t="s">
        <v>161</v>
      </c>
      <c r="D4775" t="s">
        <v>172</v>
      </c>
      <c r="E4775" t="s">
        <v>414</v>
      </c>
      <c r="F4775" t="s">
        <v>20</v>
      </c>
      <c r="I4775">
        <v>1</v>
      </c>
    </row>
    <row r="4776" spans="1:9" x14ac:dyDescent="0.3">
      <c r="A4776" s="13">
        <v>44209</v>
      </c>
      <c r="B4776">
        <v>74</v>
      </c>
      <c r="C4776" t="s">
        <v>155</v>
      </c>
      <c r="D4776" t="s">
        <v>154</v>
      </c>
      <c r="E4776" t="s">
        <v>417</v>
      </c>
      <c r="F4776" t="s">
        <v>20</v>
      </c>
    </row>
    <row r="4777" spans="1:9" x14ac:dyDescent="0.3">
      <c r="A4777" s="13">
        <v>44209</v>
      </c>
      <c r="B4777">
        <v>82</v>
      </c>
      <c r="C4777" t="s">
        <v>161</v>
      </c>
      <c r="D4777" t="s">
        <v>215</v>
      </c>
      <c r="E4777" t="s">
        <v>414</v>
      </c>
      <c r="F4777" t="s">
        <v>18</v>
      </c>
      <c r="G4777">
        <v>1</v>
      </c>
    </row>
    <row r="4778" spans="1:9" x14ac:dyDescent="0.3">
      <c r="A4778" s="13">
        <v>44209</v>
      </c>
      <c r="B4778">
        <v>75</v>
      </c>
      <c r="C4778" t="s">
        <v>48</v>
      </c>
      <c r="D4778" t="s">
        <v>53</v>
      </c>
      <c r="E4778" t="s">
        <v>407</v>
      </c>
      <c r="F4778" t="s">
        <v>21</v>
      </c>
      <c r="I4778">
        <v>1</v>
      </c>
    </row>
    <row r="4779" spans="1:9" x14ac:dyDescent="0.3">
      <c r="A4779" s="13">
        <v>44209</v>
      </c>
      <c r="B4779">
        <v>75</v>
      </c>
      <c r="C4779" t="s">
        <v>96</v>
      </c>
      <c r="D4779" t="s">
        <v>202</v>
      </c>
      <c r="E4779" t="s">
        <v>411</v>
      </c>
      <c r="F4779" t="s">
        <v>18</v>
      </c>
      <c r="G4779">
        <v>1</v>
      </c>
    </row>
    <row r="4780" spans="1:9" x14ac:dyDescent="0.3">
      <c r="A4780" s="13">
        <v>44209</v>
      </c>
      <c r="B4780">
        <v>88</v>
      </c>
      <c r="C4780" t="s">
        <v>161</v>
      </c>
      <c r="D4780" t="s">
        <v>170</v>
      </c>
      <c r="E4780" t="s">
        <v>414</v>
      </c>
      <c r="F4780" t="s">
        <v>21</v>
      </c>
      <c r="I4780">
        <v>1</v>
      </c>
    </row>
    <row r="4781" spans="1:9" x14ac:dyDescent="0.3">
      <c r="A4781" s="13">
        <v>44209</v>
      </c>
      <c r="B4781">
        <v>71</v>
      </c>
      <c r="C4781" t="s">
        <v>48</v>
      </c>
      <c r="D4781" t="s">
        <v>45</v>
      </c>
      <c r="E4781" t="s">
        <v>407</v>
      </c>
      <c r="F4781" t="s">
        <v>19</v>
      </c>
      <c r="G4781">
        <v>1</v>
      </c>
    </row>
    <row r="4782" spans="1:9" x14ac:dyDescent="0.3">
      <c r="A4782" s="13">
        <v>44209</v>
      </c>
      <c r="B4782">
        <v>60</v>
      </c>
      <c r="C4782" t="s">
        <v>48</v>
      </c>
      <c r="D4782" t="s">
        <v>56</v>
      </c>
      <c r="E4782" t="s">
        <v>407</v>
      </c>
      <c r="F4782" t="s">
        <v>18</v>
      </c>
      <c r="G4782">
        <v>1</v>
      </c>
      <c r="H4782">
        <v>1</v>
      </c>
    </row>
    <row r="4783" spans="1:9" x14ac:dyDescent="0.3">
      <c r="A4783" s="13">
        <v>44209</v>
      </c>
      <c r="B4783">
        <v>73</v>
      </c>
      <c r="C4783" t="s">
        <v>130</v>
      </c>
      <c r="D4783" t="s">
        <v>231</v>
      </c>
      <c r="E4783" t="s">
        <v>409</v>
      </c>
      <c r="F4783" t="s">
        <v>19</v>
      </c>
    </row>
    <row r="4784" spans="1:9" x14ac:dyDescent="0.3">
      <c r="A4784" s="13">
        <v>44209</v>
      </c>
      <c r="B4784">
        <v>69</v>
      </c>
      <c r="C4784" t="s">
        <v>96</v>
      </c>
      <c r="D4784" t="s">
        <v>95</v>
      </c>
      <c r="E4784" t="s">
        <v>411</v>
      </c>
      <c r="F4784" t="s">
        <v>19</v>
      </c>
      <c r="G4784">
        <v>1</v>
      </c>
      <c r="H4784">
        <v>1</v>
      </c>
    </row>
    <row r="4785" spans="1:9" x14ac:dyDescent="0.3">
      <c r="A4785" s="13">
        <v>44209</v>
      </c>
      <c r="B4785">
        <v>92</v>
      </c>
      <c r="C4785" t="s">
        <v>48</v>
      </c>
      <c r="D4785" t="s">
        <v>45</v>
      </c>
      <c r="E4785" t="s">
        <v>407</v>
      </c>
      <c r="F4785" t="s">
        <v>20</v>
      </c>
    </row>
    <row r="4786" spans="1:9" x14ac:dyDescent="0.3">
      <c r="A4786" s="13">
        <v>44209</v>
      </c>
      <c r="B4786">
        <v>84</v>
      </c>
      <c r="C4786" t="s">
        <v>130</v>
      </c>
      <c r="D4786" t="s">
        <v>131</v>
      </c>
      <c r="E4786" t="s">
        <v>409</v>
      </c>
      <c r="F4786" t="s">
        <v>21</v>
      </c>
      <c r="I4786">
        <v>1</v>
      </c>
    </row>
    <row r="4787" spans="1:9" x14ac:dyDescent="0.3">
      <c r="A4787" s="13">
        <v>44209</v>
      </c>
      <c r="B4787">
        <v>70</v>
      </c>
      <c r="C4787" t="s">
        <v>48</v>
      </c>
      <c r="D4787" t="s">
        <v>45</v>
      </c>
      <c r="E4787" t="s">
        <v>407</v>
      </c>
      <c r="F4787" t="s">
        <v>19</v>
      </c>
    </row>
    <row r="4788" spans="1:9" x14ac:dyDescent="0.3">
      <c r="A4788" s="13">
        <v>44209</v>
      </c>
      <c r="B4788">
        <v>65</v>
      </c>
      <c r="C4788" t="s">
        <v>84</v>
      </c>
      <c r="D4788" t="s">
        <v>85</v>
      </c>
      <c r="E4788" t="s">
        <v>410</v>
      </c>
      <c r="F4788" t="s">
        <v>21</v>
      </c>
    </row>
    <row r="4789" spans="1:9" x14ac:dyDescent="0.3">
      <c r="A4789" s="13">
        <v>44209</v>
      </c>
      <c r="B4789">
        <v>77</v>
      </c>
      <c r="C4789" t="s">
        <v>161</v>
      </c>
      <c r="D4789" t="s">
        <v>170</v>
      </c>
      <c r="E4789" t="s">
        <v>414</v>
      </c>
      <c r="F4789" t="s">
        <v>18</v>
      </c>
      <c r="G4789">
        <v>1</v>
      </c>
    </row>
    <row r="4790" spans="1:9" x14ac:dyDescent="0.3">
      <c r="A4790" s="13">
        <v>44209</v>
      </c>
      <c r="B4790">
        <v>95</v>
      </c>
      <c r="C4790" t="s">
        <v>130</v>
      </c>
      <c r="D4790" t="s">
        <v>133</v>
      </c>
      <c r="E4790" t="s">
        <v>409</v>
      </c>
      <c r="F4790" t="s">
        <v>19</v>
      </c>
    </row>
    <row r="4791" spans="1:9" x14ac:dyDescent="0.3">
      <c r="A4791" s="13">
        <v>44209</v>
      </c>
      <c r="B4791">
        <v>71</v>
      </c>
      <c r="C4791" t="s">
        <v>124</v>
      </c>
      <c r="D4791" t="s">
        <v>123</v>
      </c>
      <c r="E4791" t="s">
        <v>419</v>
      </c>
      <c r="F4791" t="s">
        <v>20</v>
      </c>
    </row>
    <row r="4792" spans="1:9" x14ac:dyDescent="0.3">
      <c r="A4792" s="13">
        <v>44209</v>
      </c>
      <c r="B4792">
        <v>32</v>
      </c>
      <c r="C4792" t="s">
        <v>48</v>
      </c>
      <c r="D4792" t="s">
        <v>45</v>
      </c>
      <c r="E4792" t="s">
        <v>407</v>
      </c>
      <c r="F4792" t="s">
        <v>18</v>
      </c>
      <c r="G4792">
        <v>1</v>
      </c>
    </row>
    <row r="4793" spans="1:9" x14ac:dyDescent="0.3">
      <c r="A4793" s="13">
        <v>44209</v>
      </c>
      <c r="B4793">
        <v>81</v>
      </c>
      <c r="C4793" t="s">
        <v>130</v>
      </c>
      <c r="D4793" t="s">
        <v>144</v>
      </c>
      <c r="E4793" t="s">
        <v>409</v>
      </c>
      <c r="F4793" t="s">
        <v>21</v>
      </c>
      <c r="I4793">
        <v>1</v>
      </c>
    </row>
    <row r="4794" spans="1:9" x14ac:dyDescent="0.3">
      <c r="A4794" s="13">
        <v>44209</v>
      </c>
      <c r="B4794">
        <v>90</v>
      </c>
      <c r="C4794" t="s">
        <v>60</v>
      </c>
      <c r="D4794" t="s">
        <v>201</v>
      </c>
      <c r="E4794" t="s">
        <v>415</v>
      </c>
      <c r="F4794" t="s">
        <v>19</v>
      </c>
      <c r="G4794">
        <v>1</v>
      </c>
      <c r="H4794">
        <v>1</v>
      </c>
    </row>
    <row r="4795" spans="1:9" x14ac:dyDescent="0.3">
      <c r="A4795" s="13">
        <v>44209</v>
      </c>
      <c r="B4795">
        <v>79</v>
      </c>
      <c r="C4795" t="s">
        <v>130</v>
      </c>
      <c r="D4795" t="s">
        <v>141</v>
      </c>
      <c r="E4795" t="s">
        <v>409</v>
      </c>
      <c r="F4795" t="s">
        <v>18</v>
      </c>
      <c r="G4795">
        <v>1</v>
      </c>
      <c r="H4795">
        <v>1</v>
      </c>
    </row>
    <row r="4796" spans="1:9" x14ac:dyDescent="0.3">
      <c r="A4796" s="13">
        <v>44209</v>
      </c>
      <c r="B4796">
        <v>84</v>
      </c>
      <c r="C4796" t="s">
        <v>96</v>
      </c>
      <c r="D4796" t="s">
        <v>97</v>
      </c>
      <c r="E4796" t="s">
        <v>411</v>
      </c>
      <c r="F4796" t="s">
        <v>21</v>
      </c>
      <c r="I4796">
        <v>1</v>
      </c>
    </row>
    <row r="4797" spans="1:9" x14ac:dyDescent="0.3">
      <c r="A4797" s="13">
        <v>44209</v>
      </c>
      <c r="B4797">
        <v>85</v>
      </c>
      <c r="C4797" t="s">
        <v>110</v>
      </c>
      <c r="D4797" t="s">
        <v>114</v>
      </c>
      <c r="E4797" t="s">
        <v>416</v>
      </c>
      <c r="F4797" t="s">
        <v>20</v>
      </c>
    </row>
    <row r="4798" spans="1:9" x14ac:dyDescent="0.3">
      <c r="A4798" s="13">
        <v>44209</v>
      </c>
      <c r="B4798">
        <v>50</v>
      </c>
      <c r="C4798" t="s">
        <v>91</v>
      </c>
      <c r="D4798" t="s">
        <v>93</v>
      </c>
      <c r="E4798" t="s">
        <v>412</v>
      </c>
      <c r="F4798" t="s">
        <v>19</v>
      </c>
      <c r="G4798">
        <v>1</v>
      </c>
    </row>
    <row r="4799" spans="1:9" x14ac:dyDescent="0.3">
      <c r="A4799" s="13">
        <v>44209</v>
      </c>
      <c r="B4799">
        <v>39</v>
      </c>
      <c r="C4799" t="s">
        <v>130</v>
      </c>
      <c r="D4799" t="s">
        <v>134</v>
      </c>
      <c r="E4799" t="s">
        <v>409</v>
      </c>
      <c r="F4799" t="s">
        <v>19</v>
      </c>
    </row>
    <row r="4800" spans="1:9" x14ac:dyDescent="0.3">
      <c r="A4800" s="13">
        <v>44209</v>
      </c>
      <c r="B4800">
        <v>75</v>
      </c>
      <c r="C4800" t="s">
        <v>48</v>
      </c>
      <c r="D4800" t="s">
        <v>45</v>
      </c>
      <c r="E4800" t="s">
        <v>407</v>
      </c>
      <c r="F4800" t="s">
        <v>21</v>
      </c>
    </row>
    <row r="4801" spans="1:9" x14ac:dyDescent="0.3">
      <c r="A4801" s="13">
        <v>44209</v>
      </c>
      <c r="B4801">
        <v>55</v>
      </c>
      <c r="C4801" t="s">
        <v>161</v>
      </c>
      <c r="D4801" t="s">
        <v>172</v>
      </c>
      <c r="E4801" t="s">
        <v>414</v>
      </c>
      <c r="F4801" t="s">
        <v>20</v>
      </c>
    </row>
    <row r="4802" spans="1:9" x14ac:dyDescent="0.3">
      <c r="A4802" s="13">
        <v>44209</v>
      </c>
      <c r="B4802">
        <v>51</v>
      </c>
      <c r="C4802" t="s">
        <v>130</v>
      </c>
      <c r="D4802" t="s">
        <v>141</v>
      </c>
      <c r="E4802" t="s">
        <v>409</v>
      </c>
      <c r="F4802" t="s">
        <v>18</v>
      </c>
      <c r="G4802">
        <v>1</v>
      </c>
      <c r="H4802">
        <v>1</v>
      </c>
    </row>
    <row r="4803" spans="1:9" x14ac:dyDescent="0.3">
      <c r="A4803" s="13">
        <v>44209</v>
      </c>
      <c r="B4803">
        <v>74</v>
      </c>
      <c r="C4803" t="s">
        <v>110</v>
      </c>
      <c r="D4803" t="s">
        <v>114</v>
      </c>
      <c r="E4803" t="s">
        <v>416</v>
      </c>
      <c r="F4803" t="s">
        <v>20</v>
      </c>
    </row>
    <row r="4804" spans="1:9" x14ac:dyDescent="0.3">
      <c r="A4804" s="13">
        <v>44209</v>
      </c>
      <c r="B4804">
        <v>70</v>
      </c>
      <c r="C4804" t="s">
        <v>130</v>
      </c>
      <c r="D4804" t="s">
        <v>131</v>
      </c>
      <c r="E4804" t="s">
        <v>409</v>
      </c>
      <c r="F4804" t="s">
        <v>18</v>
      </c>
      <c r="G4804">
        <v>1</v>
      </c>
      <c r="H4804">
        <v>1</v>
      </c>
    </row>
    <row r="4805" spans="1:9" x14ac:dyDescent="0.3">
      <c r="A4805" s="13">
        <v>44209</v>
      </c>
      <c r="B4805">
        <v>75</v>
      </c>
      <c r="C4805" t="s">
        <v>124</v>
      </c>
      <c r="D4805" t="s">
        <v>127</v>
      </c>
      <c r="E4805" t="s">
        <v>419</v>
      </c>
      <c r="F4805" t="s">
        <v>21</v>
      </c>
    </row>
    <row r="4806" spans="1:9" x14ac:dyDescent="0.3">
      <c r="A4806" s="13">
        <v>44209</v>
      </c>
      <c r="B4806">
        <v>90</v>
      </c>
      <c r="C4806" t="s">
        <v>124</v>
      </c>
      <c r="D4806" t="s">
        <v>127</v>
      </c>
      <c r="E4806" t="s">
        <v>419</v>
      </c>
      <c r="F4806" t="s">
        <v>19</v>
      </c>
      <c r="G4806">
        <v>1</v>
      </c>
    </row>
    <row r="4807" spans="1:9" x14ac:dyDescent="0.3">
      <c r="A4807" s="13">
        <v>44209</v>
      </c>
      <c r="B4807">
        <v>78</v>
      </c>
      <c r="C4807" t="s">
        <v>96</v>
      </c>
      <c r="D4807" t="s">
        <v>95</v>
      </c>
      <c r="E4807" t="s">
        <v>411</v>
      </c>
      <c r="F4807" t="s">
        <v>19</v>
      </c>
      <c r="G4807">
        <v>1</v>
      </c>
    </row>
    <row r="4808" spans="1:9" x14ac:dyDescent="0.3">
      <c r="A4808" s="13">
        <v>44209</v>
      </c>
      <c r="B4808">
        <v>72</v>
      </c>
      <c r="C4808" t="s">
        <v>161</v>
      </c>
      <c r="D4808" t="s">
        <v>173</v>
      </c>
      <c r="E4808" t="s">
        <v>414</v>
      </c>
      <c r="F4808" t="s">
        <v>20</v>
      </c>
    </row>
    <row r="4809" spans="1:9" x14ac:dyDescent="0.3">
      <c r="A4809" s="13">
        <v>44209</v>
      </c>
      <c r="B4809">
        <v>86</v>
      </c>
      <c r="C4809" t="s">
        <v>146</v>
      </c>
      <c r="D4809" t="s">
        <v>145</v>
      </c>
      <c r="E4809" t="s">
        <v>408</v>
      </c>
      <c r="F4809" t="s">
        <v>21</v>
      </c>
      <c r="I4809">
        <v>1</v>
      </c>
    </row>
    <row r="4810" spans="1:9" x14ac:dyDescent="0.3">
      <c r="A4810" s="13">
        <v>44209</v>
      </c>
      <c r="B4810">
        <v>77</v>
      </c>
      <c r="C4810" t="s">
        <v>48</v>
      </c>
      <c r="D4810" t="s">
        <v>188</v>
      </c>
      <c r="E4810" t="s">
        <v>407</v>
      </c>
      <c r="F4810" t="s">
        <v>18</v>
      </c>
      <c r="G4810">
        <v>1</v>
      </c>
      <c r="H4810">
        <v>1</v>
      </c>
    </row>
    <row r="4811" spans="1:9" x14ac:dyDescent="0.3">
      <c r="A4811" s="13">
        <v>44209</v>
      </c>
      <c r="B4811">
        <v>68</v>
      </c>
      <c r="C4811" t="s">
        <v>48</v>
      </c>
      <c r="D4811" t="s">
        <v>45</v>
      </c>
      <c r="E4811" t="s">
        <v>407</v>
      </c>
      <c r="F4811" t="s">
        <v>19</v>
      </c>
      <c r="G4811">
        <v>1</v>
      </c>
    </row>
    <row r="4812" spans="1:9" x14ac:dyDescent="0.3">
      <c r="A4812" s="13">
        <v>44209</v>
      </c>
      <c r="B4812">
        <v>78</v>
      </c>
      <c r="C4812" t="s">
        <v>60</v>
      </c>
      <c r="D4812" t="s">
        <v>70</v>
      </c>
      <c r="E4812" t="s">
        <v>415</v>
      </c>
      <c r="F4812" t="s">
        <v>20</v>
      </c>
    </row>
    <row r="4813" spans="1:9" x14ac:dyDescent="0.3">
      <c r="A4813" s="13">
        <v>44209</v>
      </c>
      <c r="B4813">
        <v>10</v>
      </c>
      <c r="C4813" t="s">
        <v>48</v>
      </c>
      <c r="D4813" t="s">
        <v>50</v>
      </c>
      <c r="E4813" t="s">
        <v>407</v>
      </c>
      <c r="F4813" t="s">
        <v>18</v>
      </c>
      <c r="G4813">
        <v>1</v>
      </c>
    </row>
    <row r="4814" spans="1:9" x14ac:dyDescent="0.3">
      <c r="A4814" s="13">
        <v>44209</v>
      </c>
      <c r="B4814">
        <v>78</v>
      </c>
      <c r="C4814" t="s">
        <v>146</v>
      </c>
      <c r="D4814" t="s">
        <v>149</v>
      </c>
      <c r="E4814" t="s">
        <v>408</v>
      </c>
      <c r="F4814" t="s">
        <v>20</v>
      </c>
      <c r="I4814">
        <v>1</v>
      </c>
    </row>
    <row r="4815" spans="1:9" x14ac:dyDescent="0.3">
      <c r="A4815" s="13">
        <v>44209</v>
      </c>
      <c r="B4815">
        <v>68</v>
      </c>
      <c r="C4815" t="s">
        <v>76</v>
      </c>
      <c r="D4815" t="s">
        <v>81</v>
      </c>
      <c r="E4815" t="s">
        <v>413</v>
      </c>
      <c r="F4815" t="s">
        <v>20</v>
      </c>
    </row>
    <row r="4816" spans="1:9" x14ac:dyDescent="0.3">
      <c r="A4816" s="13">
        <v>44209</v>
      </c>
      <c r="B4816">
        <v>92</v>
      </c>
      <c r="C4816" t="s">
        <v>48</v>
      </c>
      <c r="D4816" t="s">
        <v>45</v>
      </c>
      <c r="E4816" t="s">
        <v>407</v>
      </c>
      <c r="F4816" t="s">
        <v>19</v>
      </c>
      <c r="G4816">
        <v>1</v>
      </c>
    </row>
    <row r="4817" spans="1:8" x14ac:dyDescent="0.3">
      <c r="A4817" s="13">
        <v>44209</v>
      </c>
      <c r="B4817">
        <v>53</v>
      </c>
      <c r="C4817" t="s">
        <v>110</v>
      </c>
      <c r="D4817" t="s">
        <v>109</v>
      </c>
      <c r="E4817" t="s">
        <v>416</v>
      </c>
      <c r="F4817" t="s">
        <v>18</v>
      </c>
    </row>
    <row r="4818" spans="1:8" x14ac:dyDescent="0.3">
      <c r="A4818" s="13">
        <v>44209</v>
      </c>
      <c r="B4818">
        <v>53</v>
      </c>
      <c r="C4818" t="s">
        <v>84</v>
      </c>
      <c r="D4818" t="s">
        <v>88</v>
      </c>
      <c r="E4818" t="s">
        <v>410</v>
      </c>
      <c r="F4818" t="s">
        <v>18</v>
      </c>
      <c r="G4818">
        <v>1</v>
      </c>
    </row>
    <row r="4819" spans="1:8" x14ac:dyDescent="0.3">
      <c r="A4819" s="13">
        <v>44209</v>
      </c>
      <c r="B4819">
        <v>64</v>
      </c>
      <c r="C4819" t="s">
        <v>91</v>
      </c>
      <c r="D4819" t="s">
        <v>92</v>
      </c>
      <c r="E4819" t="s">
        <v>412</v>
      </c>
      <c r="F4819" t="s">
        <v>20</v>
      </c>
    </row>
    <row r="4820" spans="1:8" x14ac:dyDescent="0.3">
      <c r="A4820" s="13">
        <v>44209</v>
      </c>
      <c r="B4820">
        <v>82</v>
      </c>
      <c r="C4820" t="s">
        <v>118</v>
      </c>
      <c r="D4820" t="s">
        <v>121</v>
      </c>
      <c r="E4820" t="s">
        <v>406</v>
      </c>
      <c r="F4820" t="s">
        <v>19</v>
      </c>
      <c r="G4820">
        <v>1</v>
      </c>
      <c r="H4820">
        <v>1</v>
      </c>
    </row>
    <row r="4821" spans="1:8" x14ac:dyDescent="0.3">
      <c r="A4821" s="13">
        <v>44209</v>
      </c>
      <c r="B4821">
        <v>72</v>
      </c>
      <c r="C4821" t="s">
        <v>118</v>
      </c>
      <c r="D4821" t="s">
        <v>56</v>
      </c>
      <c r="E4821" t="s">
        <v>407</v>
      </c>
      <c r="F4821" t="s">
        <v>20</v>
      </c>
    </row>
    <row r="4822" spans="1:8" x14ac:dyDescent="0.3">
      <c r="A4822" s="13">
        <v>44209</v>
      </c>
      <c r="B4822">
        <v>69</v>
      </c>
      <c r="C4822" t="s">
        <v>48</v>
      </c>
      <c r="D4822" t="s">
        <v>56</v>
      </c>
      <c r="E4822" t="s">
        <v>407</v>
      </c>
      <c r="F4822" t="s">
        <v>20</v>
      </c>
    </row>
    <row r="4823" spans="1:8" x14ac:dyDescent="0.3">
      <c r="A4823" s="13">
        <v>44209</v>
      </c>
      <c r="B4823">
        <v>77</v>
      </c>
      <c r="C4823" t="s">
        <v>110</v>
      </c>
      <c r="D4823" t="s">
        <v>111</v>
      </c>
      <c r="E4823" t="s">
        <v>416</v>
      </c>
      <c r="F4823" t="s">
        <v>18</v>
      </c>
      <c r="G4823">
        <v>1</v>
      </c>
    </row>
    <row r="4824" spans="1:8" x14ac:dyDescent="0.3">
      <c r="A4824" s="13">
        <v>44209</v>
      </c>
      <c r="B4824">
        <v>75</v>
      </c>
      <c r="C4824" t="s">
        <v>130</v>
      </c>
      <c r="D4824" t="s">
        <v>138</v>
      </c>
      <c r="E4824" t="s">
        <v>409</v>
      </c>
      <c r="F4824" t="s">
        <v>20</v>
      </c>
    </row>
    <row r="4825" spans="1:8" x14ac:dyDescent="0.3">
      <c r="A4825" s="13">
        <v>44209</v>
      </c>
      <c r="B4825">
        <v>71</v>
      </c>
      <c r="C4825" t="s">
        <v>130</v>
      </c>
      <c r="D4825" t="s">
        <v>131</v>
      </c>
      <c r="E4825" t="s">
        <v>409</v>
      </c>
      <c r="F4825" t="s">
        <v>18</v>
      </c>
      <c r="G4825">
        <v>1</v>
      </c>
      <c r="H4825">
        <v>1</v>
      </c>
    </row>
    <row r="4826" spans="1:8" x14ac:dyDescent="0.3">
      <c r="A4826" s="13">
        <v>44209</v>
      </c>
      <c r="B4826">
        <v>71</v>
      </c>
      <c r="C4826" t="s">
        <v>161</v>
      </c>
      <c r="D4826" t="s">
        <v>170</v>
      </c>
      <c r="E4826" t="s">
        <v>414</v>
      </c>
      <c r="F4826" t="s">
        <v>18</v>
      </c>
      <c r="G4826">
        <v>1</v>
      </c>
    </row>
    <row r="4827" spans="1:8" x14ac:dyDescent="0.3">
      <c r="A4827" s="13">
        <v>44209</v>
      </c>
      <c r="B4827">
        <v>81</v>
      </c>
      <c r="C4827" t="s">
        <v>161</v>
      </c>
      <c r="D4827" t="s">
        <v>172</v>
      </c>
      <c r="E4827" t="s">
        <v>414</v>
      </c>
      <c r="F4827" t="s">
        <v>20</v>
      </c>
    </row>
    <row r="4828" spans="1:8" x14ac:dyDescent="0.3">
      <c r="A4828" s="13">
        <v>44209</v>
      </c>
      <c r="B4828">
        <v>77</v>
      </c>
      <c r="C4828" t="s">
        <v>96</v>
      </c>
      <c r="D4828" t="s">
        <v>95</v>
      </c>
      <c r="E4828" t="s">
        <v>411</v>
      </c>
      <c r="F4828" t="s">
        <v>20</v>
      </c>
    </row>
    <row r="4829" spans="1:8" x14ac:dyDescent="0.3">
      <c r="A4829" s="13">
        <v>44209</v>
      </c>
      <c r="B4829">
        <v>46</v>
      </c>
      <c r="C4829" t="s">
        <v>84</v>
      </c>
      <c r="D4829" t="s">
        <v>86</v>
      </c>
      <c r="E4829" t="s">
        <v>410</v>
      </c>
      <c r="F4829" t="s">
        <v>19</v>
      </c>
      <c r="G4829">
        <v>1</v>
      </c>
      <c r="H4829">
        <v>1</v>
      </c>
    </row>
    <row r="4830" spans="1:8" x14ac:dyDescent="0.3">
      <c r="A4830" s="13">
        <v>44209</v>
      </c>
      <c r="B4830">
        <v>77</v>
      </c>
      <c r="C4830" t="s">
        <v>161</v>
      </c>
      <c r="D4830" t="s">
        <v>163</v>
      </c>
      <c r="E4830" t="s">
        <v>414</v>
      </c>
      <c r="F4830" t="s">
        <v>19</v>
      </c>
    </row>
    <row r="4831" spans="1:8" x14ac:dyDescent="0.3">
      <c r="A4831" s="13">
        <v>44209</v>
      </c>
      <c r="B4831">
        <v>92</v>
      </c>
      <c r="C4831" t="s">
        <v>91</v>
      </c>
      <c r="D4831" t="s">
        <v>182</v>
      </c>
      <c r="E4831" t="s">
        <v>412</v>
      </c>
      <c r="F4831" t="s">
        <v>19</v>
      </c>
    </row>
    <row r="4832" spans="1:8" x14ac:dyDescent="0.3">
      <c r="A4832" s="13">
        <v>44209</v>
      </c>
      <c r="B4832">
        <v>66</v>
      </c>
      <c r="C4832" t="s">
        <v>60</v>
      </c>
      <c r="D4832" t="s">
        <v>74</v>
      </c>
      <c r="E4832" t="s">
        <v>415</v>
      </c>
      <c r="F4832" t="s">
        <v>19</v>
      </c>
      <c r="G4832">
        <v>1</v>
      </c>
    </row>
    <row r="4833" spans="1:9" x14ac:dyDescent="0.3">
      <c r="A4833" s="13">
        <v>44209</v>
      </c>
      <c r="B4833">
        <v>82</v>
      </c>
      <c r="C4833" t="s">
        <v>105</v>
      </c>
      <c r="D4833" t="s">
        <v>104</v>
      </c>
      <c r="E4833" t="s">
        <v>418</v>
      </c>
      <c r="F4833" t="s">
        <v>19</v>
      </c>
      <c r="G4833">
        <v>1</v>
      </c>
      <c r="H4833">
        <v>1</v>
      </c>
    </row>
    <row r="4834" spans="1:9" x14ac:dyDescent="0.3">
      <c r="A4834" s="13">
        <v>44209</v>
      </c>
      <c r="B4834">
        <v>46</v>
      </c>
      <c r="C4834" t="s">
        <v>161</v>
      </c>
      <c r="D4834" t="s">
        <v>160</v>
      </c>
      <c r="E4834" t="s">
        <v>414</v>
      </c>
      <c r="F4834" t="s">
        <v>20</v>
      </c>
      <c r="G4834">
        <v>1</v>
      </c>
    </row>
    <row r="4835" spans="1:9" x14ac:dyDescent="0.3">
      <c r="A4835" s="13">
        <v>44210</v>
      </c>
      <c r="B4835">
        <v>69</v>
      </c>
      <c r="C4835" t="s">
        <v>130</v>
      </c>
      <c r="D4835" t="s">
        <v>134</v>
      </c>
      <c r="E4835" t="s">
        <v>409</v>
      </c>
      <c r="F4835" t="s">
        <v>20</v>
      </c>
    </row>
    <row r="4836" spans="1:9" x14ac:dyDescent="0.3">
      <c r="A4836" s="13">
        <v>44210</v>
      </c>
      <c r="B4836">
        <v>71</v>
      </c>
      <c r="C4836" t="s">
        <v>110</v>
      </c>
      <c r="D4836" t="s">
        <v>109</v>
      </c>
      <c r="E4836" t="s">
        <v>416</v>
      </c>
      <c r="F4836" t="s">
        <v>19</v>
      </c>
    </row>
    <row r="4837" spans="1:9" x14ac:dyDescent="0.3">
      <c r="A4837" s="13">
        <v>44210</v>
      </c>
      <c r="B4837">
        <v>54</v>
      </c>
      <c r="C4837" t="s">
        <v>48</v>
      </c>
      <c r="D4837" t="s">
        <v>45</v>
      </c>
      <c r="E4837" t="s">
        <v>407</v>
      </c>
      <c r="F4837" t="s">
        <v>19</v>
      </c>
      <c r="G4837">
        <v>1</v>
      </c>
    </row>
    <row r="4838" spans="1:9" x14ac:dyDescent="0.3">
      <c r="A4838" s="13">
        <v>44210</v>
      </c>
      <c r="B4838">
        <v>91</v>
      </c>
      <c r="C4838" t="s">
        <v>146</v>
      </c>
      <c r="D4838" t="s">
        <v>151</v>
      </c>
      <c r="E4838" t="s">
        <v>408</v>
      </c>
      <c r="F4838" t="s">
        <v>19</v>
      </c>
    </row>
    <row r="4839" spans="1:9" x14ac:dyDescent="0.3">
      <c r="A4839" s="13">
        <v>44210</v>
      </c>
      <c r="B4839">
        <v>25</v>
      </c>
      <c r="C4839" t="s">
        <v>96</v>
      </c>
      <c r="D4839" t="s">
        <v>95</v>
      </c>
      <c r="E4839" t="s">
        <v>411</v>
      </c>
      <c r="F4839" t="s">
        <v>19</v>
      </c>
      <c r="G4839">
        <v>1</v>
      </c>
      <c r="H4839">
        <v>1</v>
      </c>
    </row>
    <row r="4840" spans="1:9" x14ac:dyDescent="0.3">
      <c r="A4840" s="13">
        <v>44210</v>
      </c>
      <c r="B4840">
        <v>73</v>
      </c>
      <c r="C4840" t="s">
        <v>60</v>
      </c>
      <c r="D4840" t="s">
        <v>70</v>
      </c>
      <c r="E4840" t="s">
        <v>415</v>
      </c>
      <c r="F4840" t="s">
        <v>20</v>
      </c>
    </row>
    <row r="4841" spans="1:9" x14ac:dyDescent="0.3">
      <c r="A4841" s="13">
        <v>44210</v>
      </c>
      <c r="B4841">
        <v>91</v>
      </c>
      <c r="C4841" t="s">
        <v>60</v>
      </c>
      <c r="D4841" t="s">
        <v>68</v>
      </c>
      <c r="E4841" t="s">
        <v>415</v>
      </c>
      <c r="F4841" t="s">
        <v>21</v>
      </c>
      <c r="I4841">
        <v>1</v>
      </c>
    </row>
    <row r="4842" spans="1:9" x14ac:dyDescent="0.3">
      <c r="A4842" s="13">
        <v>44210</v>
      </c>
      <c r="B4842">
        <v>87</v>
      </c>
      <c r="C4842" t="s">
        <v>60</v>
      </c>
      <c r="D4842" t="s">
        <v>65</v>
      </c>
      <c r="E4842" t="s">
        <v>415</v>
      </c>
      <c r="F4842" t="s">
        <v>21</v>
      </c>
      <c r="I4842">
        <v>1</v>
      </c>
    </row>
    <row r="4843" spans="1:9" x14ac:dyDescent="0.3">
      <c r="A4843" s="13">
        <v>44210</v>
      </c>
      <c r="B4843">
        <v>69</v>
      </c>
      <c r="C4843" t="s">
        <v>155</v>
      </c>
      <c r="D4843" t="s">
        <v>156</v>
      </c>
      <c r="E4843" t="s">
        <v>417</v>
      </c>
      <c r="F4843" t="s">
        <v>21</v>
      </c>
    </row>
    <row r="4844" spans="1:9" x14ac:dyDescent="0.3">
      <c r="A4844" s="13">
        <v>44210</v>
      </c>
      <c r="B4844">
        <v>65</v>
      </c>
      <c r="C4844" t="s">
        <v>118</v>
      </c>
      <c r="D4844" t="s">
        <v>117</v>
      </c>
      <c r="E4844" t="s">
        <v>406</v>
      </c>
      <c r="F4844" t="s">
        <v>19</v>
      </c>
    </row>
    <row r="4845" spans="1:9" x14ac:dyDescent="0.3">
      <c r="A4845" s="13">
        <v>44210</v>
      </c>
      <c r="B4845">
        <v>81</v>
      </c>
      <c r="C4845" t="s">
        <v>84</v>
      </c>
      <c r="D4845" t="s">
        <v>230</v>
      </c>
      <c r="E4845" t="s">
        <v>410</v>
      </c>
      <c r="F4845" t="s">
        <v>19</v>
      </c>
    </row>
    <row r="4846" spans="1:9" x14ac:dyDescent="0.3">
      <c r="A4846" s="13">
        <v>44210</v>
      </c>
      <c r="B4846">
        <v>85</v>
      </c>
      <c r="C4846" t="s">
        <v>161</v>
      </c>
      <c r="D4846" t="s">
        <v>173</v>
      </c>
      <c r="E4846" t="s">
        <v>414</v>
      </c>
      <c r="F4846" t="s">
        <v>19</v>
      </c>
    </row>
    <row r="4847" spans="1:9" x14ac:dyDescent="0.3">
      <c r="A4847" s="13">
        <v>44210</v>
      </c>
      <c r="B4847">
        <v>58</v>
      </c>
      <c r="C4847" t="s">
        <v>161</v>
      </c>
      <c r="D4847" t="s">
        <v>160</v>
      </c>
      <c r="E4847" t="s">
        <v>414</v>
      </c>
      <c r="F4847" t="s">
        <v>19</v>
      </c>
      <c r="G4847">
        <v>1</v>
      </c>
    </row>
    <row r="4848" spans="1:9" x14ac:dyDescent="0.3">
      <c r="A4848" s="13">
        <v>44210</v>
      </c>
      <c r="B4848">
        <v>67</v>
      </c>
      <c r="C4848" t="s">
        <v>76</v>
      </c>
      <c r="D4848" t="s">
        <v>127</v>
      </c>
      <c r="E4848" t="s">
        <v>419</v>
      </c>
      <c r="F4848" t="s">
        <v>20</v>
      </c>
    </row>
    <row r="4849" spans="1:9" x14ac:dyDescent="0.3">
      <c r="A4849" s="13">
        <v>44210</v>
      </c>
      <c r="B4849">
        <v>62</v>
      </c>
      <c r="C4849" t="s">
        <v>130</v>
      </c>
      <c r="D4849" t="s">
        <v>140</v>
      </c>
      <c r="E4849" t="s">
        <v>409</v>
      </c>
      <c r="F4849" t="s">
        <v>18</v>
      </c>
      <c r="G4849">
        <v>1</v>
      </c>
      <c r="H4849">
        <v>1</v>
      </c>
    </row>
    <row r="4850" spans="1:9" x14ac:dyDescent="0.3">
      <c r="A4850" s="13">
        <v>44210</v>
      </c>
      <c r="B4850">
        <v>67</v>
      </c>
      <c r="C4850" t="s">
        <v>60</v>
      </c>
      <c r="D4850" t="s">
        <v>117</v>
      </c>
      <c r="E4850" t="s">
        <v>406</v>
      </c>
      <c r="F4850" t="s">
        <v>19</v>
      </c>
    </row>
    <row r="4851" spans="1:9" x14ac:dyDescent="0.3">
      <c r="A4851" s="13">
        <v>44210</v>
      </c>
      <c r="B4851">
        <v>72</v>
      </c>
      <c r="C4851" t="s">
        <v>91</v>
      </c>
      <c r="D4851" t="s">
        <v>94</v>
      </c>
      <c r="E4851" t="s">
        <v>412</v>
      </c>
      <c r="F4851" t="s">
        <v>19</v>
      </c>
      <c r="G4851">
        <v>1</v>
      </c>
    </row>
    <row r="4852" spans="1:9" x14ac:dyDescent="0.3">
      <c r="A4852" s="13">
        <v>44210</v>
      </c>
      <c r="B4852">
        <v>69</v>
      </c>
      <c r="C4852" t="s">
        <v>130</v>
      </c>
      <c r="D4852" t="s">
        <v>132</v>
      </c>
      <c r="E4852" t="s">
        <v>409</v>
      </c>
      <c r="F4852" t="s">
        <v>20</v>
      </c>
    </row>
    <row r="4853" spans="1:9" x14ac:dyDescent="0.3">
      <c r="A4853" s="13">
        <v>44210</v>
      </c>
      <c r="B4853">
        <v>45</v>
      </c>
      <c r="C4853" t="s">
        <v>110</v>
      </c>
      <c r="D4853" t="s">
        <v>109</v>
      </c>
      <c r="E4853" t="s">
        <v>416</v>
      </c>
      <c r="F4853" t="s">
        <v>18</v>
      </c>
      <c r="G4853">
        <v>1</v>
      </c>
      <c r="H4853">
        <v>1</v>
      </c>
    </row>
    <row r="4854" spans="1:9" x14ac:dyDescent="0.3">
      <c r="A4854" s="13">
        <v>44210</v>
      </c>
      <c r="B4854">
        <v>68</v>
      </c>
      <c r="C4854" t="s">
        <v>155</v>
      </c>
      <c r="D4854" t="s">
        <v>159</v>
      </c>
      <c r="E4854" t="s">
        <v>417</v>
      </c>
      <c r="F4854" t="s">
        <v>20</v>
      </c>
    </row>
    <row r="4855" spans="1:9" x14ac:dyDescent="0.3">
      <c r="A4855" s="13">
        <v>44210</v>
      </c>
      <c r="B4855">
        <v>77</v>
      </c>
      <c r="C4855" t="s">
        <v>130</v>
      </c>
      <c r="D4855" t="s">
        <v>144</v>
      </c>
      <c r="E4855" t="s">
        <v>409</v>
      </c>
      <c r="F4855" t="s">
        <v>21</v>
      </c>
      <c r="I4855">
        <v>1</v>
      </c>
    </row>
    <row r="4856" spans="1:9" x14ac:dyDescent="0.3">
      <c r="A4856" s="13">
        <v>44210</v>
      </c>
      <c r="B4856">
        <v>80</v>
      </c>
      <c r="C4856" t="s">
        <v>124</v>
      </c>
      <c r="D4856" t="s">
        <v>123</v>
      </c>
      <c r="E4856" t="s">
        <v>419</v>
      </c>
      <c r="F4856" t="s">
        <v>19</v>
      </c>
      <c r="G4856">
        <v>1</v>
      </c>
    </row>
    <row r="4857" spans="1:9" x14ac:dyDescent="0.3">
      <c r="A4857" s="13">
        <v>44210</v>
      </c>
      <c r="B4857">
        <v>79</v>
      </c>
      <c r="C4857" t="s">
        <v>146</v>
      </c>
      <c r="D4857" t="s">
        <v>151</v>
      </c>
      <c r="E4857" t="s">
        <v>408</v>
      </c>
      <c r="F4857" t="s">
        <v>19</v>
      </c>
    </row>
    <row r="4858" spans="1:9" x14ac:dyDescent="0.3">
      <c r="A4858" s="13">
        <v>44210</v>
      </c>
      <c r="B4858">
        <v>84</v>
      </c>
      <c r="C4858" t="s">
        <v>146</v>
      </c>
      <c r="D4858" t="s">
        <v>151</v>
      </c>
      <c r="E4858" t="s">
        <v>408</v>
      </c>
      <c r="F4858" t="s">
        <v>19</v>
      </c>
    </row>
    <row r="4859" spans="1:9" x14ac:dyDescent="0.3">
      <c r="A4859" s="13">
        <v>44210</v>
      </c>
      <c r="B4859">
        <v>71</v>
      </c>
      <c r="C4859" t="s">
        <v>146</v>
      </c>
      <c r="D4859" t="s">
        <v>151</v>
      </c>
      <c r="E4859" t="s">
        <v>408</v>
      </c>
      <c r="F4859" t="s">
        <v>20</v>
      </c>
    </row>
    <row r="4860" spans="1:9" x14ac:dyDescent="0.3">
      <c r="A4860" s="13">
        <v>44210</v>
      </c>
      <c r="B4860">
        <v>79</v>
      </c>
      <c r="C4860" t="s">
        <v>146</v>
      </c>
      <c r="D4860" t="s">
        <v>151</v>
      </c>
      <c r="E4860" t="s">
        <v>408</v>
      </c>
      <c r="F4860" t="s">
        <v>19</v>
      </c>
    </row>
    <row r="4861" spans="1:9" x14ac:dyDescent="0.3">
      <c r="A4861" s="13">
        <v>44210</v>
      </c>
      <c r="B4861">
        <v>70</v>
      </c>
      <c r="C4861" t="s">
        <v>105</v>
      </c>
      <c r="D4861" t="s">
        <v>104</v>
      </c>
      <c r="E4861" t="s">
        <v>418</v>
      </c>
      <c r="F4861" t="s">
        <v>21</v>
      </c>
    </row>
    <row r="4862" spans="1:9" x14ac:dyDescent="0.3">
      <c r="A4862" s="13">
        <v>44210</v>
      </c>
      <c r="B4862">
        <v>35</v>
      </c>
      <c r="C4862" t="s">
        <v>96</v>
      </c>
      <c r="D4862" t="s">
        <v>95</v>
      </c>
      <c r="E4862" t="s">
        <v>411</v>
      </c>
      <c r="F4862" t="s">
        <v>18</v>
      </c>
      <c r="G4862">
        <v>1</v>
      </c>
    </row>
    <row r="4863" spans="1:9" x14ac:dyDescent="0.3">
      <c r="A4863" s="13">
        <v>44210</v>
      </c>
      <c r="B4863">
        <v>78</v>
      </c>
      <c r="C4863" t="s">
        <v>146</v>
      </c>
      <c r="D4863" t="s">
        <v>153</v>
      </c>
      <c r="E4863" t="s">
        <v>408</v>
      </c>
      <c r="F4863" t="s">
        <v>20</v>
      </c>
    </row>
    <row r="4864" spans="1:9" x14ac:dyDescent="0.3">
      <c r="A4864" s="13">
        <v>44210</v>
      </c>
      <c r="B4864">
        <v>76</v>
      </c>
      <c r="C4864" t="s">
        <v>105</v>
      </c>
      <c r="D4864" t="s">
        <v>104</v>
      </c>
      <c r="E4864" t="s">
        <v>418</v>
      </c>
      <c r="F4864" t="s">
        <v>20</v>
      </c>
      <c r="I4864">
        <v>1</v>
      </c>
    </row>
    <row r="4865" spans="1:9" x14ac:dyDescent="0.3">
      <c r="A4865" s="13">
        <v>44210</v>
      </c>
      <c r="B4865">
        <v>84</v>
      </c>
      <c r="C4865" t="s">
        <v>146</v>
      </c>
      <c r="D4865" t="s">
        <v>151</v>
      </c>
      <c r="E4865" t="s">
        <v>408</v>
      </c>
      <c r="F4865" t="s">
        <v>19</v>
      </c>
    </row>
    <row r="4866" spans="1:9" x14ac:dyDescent="0.3">
      <c r="A4866" s="13">
        <v>44210</v>
      </c>
      <c r="B4866">
        <v>59</v>
      </c>
      <c r="C4866" t="s">
        <v>105</v>
      </c>
      <c r="D4866" t="s">
        <v>45</v>
      </c>
      <c r="E4866" t="s">
        <v>407</v>
      </c>
      <c r="F4866" t="s">
        <v>19</v>
      </c>
      <c r="G4866">
        <v>1</v>
      </c>
    </row>
    <row r="4867" spans="1:9" x14ac:dyDescent="0.3">
      <c r="A4867" s="13">
        <v>44210</v>
      </c>
      <c r="B4867">
        <v>87</v>
      </c>
      <c r="C4867" t="s">
        <v>84</v>
      </c>
      <c r="D4867" t="s">
        <v>86</v>
      </c>
      <c r="E4867" t="s">
        <v>410</v>
      </c>
      <c r="F4867" t="s">
        <v>20</v>
      </c>
      <c r="I4867">
        <v>1</v>
      </c>
    </row>
    <row r="4868" spans="1:9" x14ac:dyDescent="0.3">
      <c r="A4868" s="13">
        <v>44210</v>
      </c>
      <c r="B4868">
        <v>78</v>
      </c>
      <c r="C4868" t="s">
        <v>130</v>
      </c>
      <c r="D4868" t="s">
        <v>129</v>
      </c>
      <c r="E4868" t="s">
        <v>409</v>
      </c>
      <c r="F4868" t="s">
        <v>18</v>
      </c>
      <c r="G4868">
        <v>1</v>
      </c>
      <c r="H4868">
        <v>1</v>
      </c>
    </row>
    <row r="4869" spans="1:9" x14ac:dyDescent="0.3">
      <c r="A4869" s="13">
        <v>44210</v>
      </c>
      <c r="B4869">
        <v>79</v>
      </c>
      <c r="C4869" t="s">
        <v>48</v>
      </c>
      <c r="D4869" t="s">
        <v>45</v>
      </c>
      <c r="E4869" t="s">
        <v>407</v>
      </c>
      <c r="F4869" t="s">
        <v>19</v>
      </c>
    </row>
    <row r="4870" spans="1:9" x14ac:dyDescent="0.3">
      <c r="A4870" s="13">
        <v>44210</v>
      </c>
      <c r="B4870">
        <v>70</v>
      </c>
      <c r="C4870" t="s">
        <v>60</v>
      </c>
      <c r="D4870" t="s">
        <v>63</v>
      </c>
      <c r="E4870" t="s">
        <v>415</v>
      </c>
      <c r="F4870" t="s">
        <v>20</v>
      </c>
      <c r="I4870">
        <v>1</v>
      </c>
    </row>
    <row r="4871" spans="1:9" x14ac:dyDescent="0.3">
      <c r="A4871" s="13">
        <v>44210</v>
      </c>
      <c r="B4871">
        <v>81</v>
      </c>
      <c r="C4871" t="s">
        <v>118</v>
      </c>
      <c r="D4871" t="s">
        <v>121</v>
      </c>
      <c r="E4871" t="s">
        <v>406</v>
      </c>
      <c r="F4871" t="s">
        <v>20</v>
      </c>
    </row>
    <row r="4872" spans="1:9" x14ac:dyDescent="0.3">
      <c r="A4872" s="13">
        <v>44210</v>
      </c>
      <c r="B4872">
        <v>71</v>
      </c>
      <c r="C4872" t="s">
        <v>130</v>
      </c>
      <c r="D4872" t="s">
        <v>141</v>
      </c>
      <c r="E4872" t="s">
        <v>409</v>
      </c>
      <c r="F4872" t="s">
        <v>18</v>
      </c>
      <c r="G4872">
        <v>1</v>
      </c>
      <c r="H4872">
        <v>1</v>
      </c>
    </row>
    <row r="4873" spans="1:9" x14ac:dyDescent="0.3">
      <c r="A4873" s="13">
        <v>44210</v>
      </c>
      <c r="B4873">
        <v>65</v>
      </c>
      <c r="C4873" t="s">
        <v>96</v>
      </c>
      <c r="D4873" t="s">
        <v>97</v>
      </c>
      <c r="E4873" t="s">
        <v>411</v>
      </c>
      <c r="F4873" t="s">
        <v>19</v>
      </c>
      <c r="G4873">
        <v>1</v>
      </c>
    </row>
    <row r="4874" spans="1:9" x14ac:dyDescent="0.3">
      <c r="A4874" s="13">
        <v>44210</v>
      </c>
      <c r="B4874">
        <v>72</v>
      </c>
      <c r="C4874" t="s">
        <v>155</v>
      </c>
      <c r="D4874" t="s">
        <v>156</v>
      </c>
      <c r="E4874" t="s">
        <v>417</v>
      </c>
      <c r="F4874" t="s">
        <v>19</v>
      </c>
    </row>
    <row r="4875" spans="1:9" x14ac:dyDescent="0.3">
      <c r="A4875" s="13">
        <v>44210</v>
      </c>
      <c r="B4875">
        <v>66</v>
      </c>
      <c r="C4875" t="s">
        <v>60</v>
      </c>
      <c r="D4875" t="s">
        <v>73</v>
      </c>
      <c r="E4875" t="s">
        <v>415</v>
      </c>
      <c r="F4875" t="s">
        <v>21</v>
      </c>
    </row>
    <row r="4876" spans="1:9" x14ac:dyDescent="0.3">
      <c r="A4876" s="13">
        <v>44210</v>
      </c>
      <c r="B4876">
        <v>89</v>
      </c>
      <c r="C4876" t="s">
        <v>48</v>
      </c>
      <c r="D4876" t="s">
        <v>56</v>
      </c>
      <c r="E4876" t="s">
        <v>407</v>
      </c>
      <c r="F4876" t="s">
        <v>20</v>
      </c>
      <c r="I4876">
        <v>1</v>
      </c>
    </row>
    <row r="4877" spans="1:9" x14ac:dyDescent="0.3">
      <c r="A4877" s="13">
        <v>44210</v>
      </c>
      <c r="B4877">
        <v>79</v>
      </c>
      <c r="C4877" t="s">
        <v>130</v>
      </c>
      <c r="D4877" t="s">
        <v>138</v>
      </c>
      <c r="E4877" t="s">
        <v>409</v>
      </c>
      <c r="F4877" t="s">
        <v>21</v>
      </c>
    </row>
    <row r="4878" spans="1:9" x14ac:dyDescent="0.3">
      <c r="A4878" s="13">
        <v>44210</v>
      </c>
      <c r="B4878">
        <v>50</v>
      </c>
      <c r="C4878" t="s">
        <v>76</v>
      </c>
      <c r="D4878" t="s">
        <v>82</v>
      </c>
      <c r="E4878" t="s">
        <v>413</v>
      </c>
      <c r="F4878" t="s">
        <v>19</v>
      </c>
      <c r="G4878">
        <v>1</v>
      </c>
    </row>
    <row r="4879" spans="1:9" x14ac:dyDescent="0.3">
      <c r="A4879" s="13">
        <v>44210</v>
      </c>
      <c r="B4879">
        <v>70</v>
      </c>
      <c r="C4879" t="s">
        <v>130</v>
      </c>
      <c r="D4879" t="s">
        <v>134</v>
      </c>
      <c r="E4879" t="s">
        <v>409</v>
      </c>
      <c r="F4879" t="s">
        <v>21</v>
      </c>
    </row>
    <row r="4880" spans="1:9" x14ac:dyDescent="0.3">
      <c r="A4880" s="13">
        <v>44210</v>
      </c>
      <c r="B4880">
        <v>69</v>
      </c>
      <c r="C4880" t="s">
        <v>60</v>
      </c>
      <c r="D4880" t="s">
        <v>73</v>
      </c>
      <c r="E4880" t="s">
        <v>415</v>
      </c>
      <c r="F4880" t="s">
        <v>20</v>
      </c>
      <c r="G4880">
        <v>1</v>
      </c>
      <c r="H4880">
        <v>1</v>
      </c>
    </row>
    <row r="4881" spans="1:9" x14ac:dyDescent="0.3">
      <c r="A4881" s="13">
        <v>44210</v>
      </c>
      <c r="B4881">
        <v>74</v>
      </c>
      <c r="C4881" t="s">
        <v>60</v>
      </c>
      <c r="D4881" t="s">
        <v>70</v>
      </c>
      <c r="E4881" t="s">
        <v>415</v>
      </c>
      <c r="F4881" t="s">
        <v>21</v>
      </c>
      <c r="I4881">
        <v>1</v>
      </c>
    </row>
    <row r="4882" spans="1:9" x14ac:dyDescent="0.3">
      <c r="A4882" s="13">
        <v>44210</v>
      </c>
      <c r="B4882">
        <v>73</v>
      </c>
      <c r="C4882" t="s">
        <v>124</v>
      </c>
      <c r="D4882" t="s">
        <v>125</v>
      </c>
      <c r="E4882" t="s">
        <v>419</v>
      </c>
      <c r="F4882" t="s">
        <v>21</v>
      </c>
      <c r="I4882">
        <v>1</v>
      </c>
    </row>
    <row r="4883" spans="1:9" x14ac:dyDescent="0.3">
      <c r="A4883" s="13">
        <v>44210</v>
      </c>
      <c r="B4883">
        <v>73</v>
      </c>
      <c r="C4883" t="s">
        <v>146</v>
      </c>
      <c r="D4883" t="s">
        <v>150</v>
      </c>
      <c r="E4883" t="s">
        <v>408</v>
      </c>
      <c r="F4883" t="s">
        <v>19</v>
      </c>
      <c r="G4883">
        <v>1</v>
      </c>
    </row>
    <row r="4884" spans="1:9" x14ac:dyDescent="0.3">
      <c r="A4884" s="13">
        <v>44210</v>
      </c>
      <c r="B4884">
        <v>58</v>
      </c>
      <c r="C4884" t="s">
        <v>155</v>
      </c>
      <c r="D4884" t="s">
        <v>142</v>
      </c>
      <c r="E4884" t="s">
        <v>409</v>
      </c>
      <c r="F4884" t="s">
        <v>19</v>
      </c>
      <c r="G4884">
        <v>1</v>
      </c>
      <c r="H4884">
        <v>1</v>
      </c>
    </row>
    <row r="4885" spans="1:9" x14ac:dyDescent="0.3">
      <c r="A4885" s="13">
        <v>44210</v>
      </c>
      <c r="B4885">
        <v>74</v>
      </c>
      <c r="C4885" t="s">
        <v>130</v>
      </c>
      <c r="D4885" t="s">
        <v>131</v>
      </c>
      <c r="E4885" t="s">
        <v>409</v>
      </c>
      <c r="F4885" t="s">
        <v>19</v>
      </c>
      <c r="G4885">
        <v>1</v>
      </c>
    </row>
    <row r="4886" spans="1:9" x14ac:dyDescent="0.3">
      <c r="A4886" s="13">
        <v>44210</v>
      </c>
      <c r="B4886">
        <v>65</v>
      </c>
      <c r="C4886" t="s">
        <v>161</v>
      </c>
      <c r="D4886" t="s">
        <v>163</v>
      </c>
      <c r="E4886" t="s">
        <v>414</v>
      </c>
      <c r="F4886" t="s">
        <v>20</v>
      </c>
    </row>
    <row r="4887" spans="1:9" x14ac:dyDescent="0.3">
      <c r="A4887" s="13">
        <v>44210</v>
      </c>
      <c r="B4887">
        <v>82</v>
      </c>
      <c r="C4887" t="s">
        <v>105</v>
      </c>
      <c r="D4887" t="s">
        <v>108</v>
      </c>
      <c r="E4887" t="s">
        <v>418</v>
      </c>
      <c r="F4887" t="s">
        <v>20</v>
      </c>
    </row>
    <row r="4888" spans="1:9" x14ac:dyDescent="0.3">
      <c r="A4888" s="13">
        <v>44210</v>
      </c>
      <c r="B4888">
        <v>86</v>
      </c>
      <c r="C4888" t="s">
        <v>110</v>
      </c>
      <c r="D4888" t="s">
        <v>115</v>
      </c>
      <c r="E4888" t="s">
        <v>416</v>
      </c>
      <c r="F4888" t="s">
        <v>20</v>
      </c>
      <c r="I4888">
        <v>1</v>
      </c>
    </row>
    <row r="4889" spans="1:9" x14ac:dyDescent="0.3">
      <c r="A4889" s="13">
        <v>44210</v>
      </c>
      <c r="B4889">
        <v>47</v>
      </c>
      <c r="C4889" t="s">
        <v>110</v>
      </c>
      <c r="D4889" t="s">
        <v>109</v>
      </c>
      <c r="E4889" t="s">
        <v>416</v>
      </c>
      <c r="F4889" t="s">
        <v>18</v>
      </c>
    </row>
    <row r="4890" spans="1:9" x14ac:dyDescent="0.3">
      <c r="A4890" s="13">
        <v>44210</v>
      </c>
      <c r="B4890">
        <v>36</v>
      </c>
      <c r="C4890" t="s">
        <v>105</v>
      </c>
      <c r="D4890" t="s">
        <v>108</v>
      </c>
      <c r="E4890" t="s">
        <v>418</v>
      </c>
      <c r="F4890" t="s">
        <v>19</v>
      </c>
      <c r="G4890">
        <v>1</v>
      </c>
    </row>
    <row r="4891" spans="1:9" x14ac:dyDescent="0.3">
      <c r="A4891" s="13">
        <v>44210</v>
      </c>
      <c r="B4891">
        <v>81</v>
      </c>
      <c r="C4891" t="s">
        <v>48</v>
      </c>
      <c r="D4891" t="s">
        <v>56</v>
      </c>
      <c r="E4891" t="s">
        <v>407</v>
      </c>
      <c r="F4891" t="s">
        <v>20</v>
      </c>
    </row>
    <row r="4892" spans="1:9" x14ac:dyDescent="0.3">
      <c r="A4892" s="13">
        <v>44210</v>
      </c>
      <c r="B4892">
        <v>40</v>
      </c>
      <c r="C4892" t="s">
        <v>96</v>
      </c>
      <c r="D4892" t="s">
        <v>95</v>
      </c>
      <c r="E4892" t="s">
        <v>411</v>
      </c>
      <c r="F4892" t="s">
        <v>19</v>
      </c>
      <c r="G4892">
        <v>1</v>
      </c>
      <c r="H4892">
        <v>1</v>
      </c>
    </row>
    <row r="4893" spans="1:9" x14ac:dyDescent="0.3">
      <c r="A4893" s="13">
        <v>44210</v>
      </c>
      <c r="B4893">
        <v>82</v>
      </c>
      <c r="C4893" t="s">
        <v>130</v>
      </c>
      <c r="D4893" t="s">
        <v>144</v>
      </c>
      <c r="E4893" t="s">
        <v>409</v>
      </c>
      <c r="F4893" t="s">
        <v>20</v>
      </c>
    </row>
    <row r="4894" spans="1:9" x14ac:dyDescent="0.3">
      <c r="A4894" s="13">
        <v>44210</v>
      </c>
      <c r="B4894">
        <v>79</v>
      </c>
      <c r="C4894" t="s">
        <v>130</v>
      </c>
      <c r="D4894" t="s">
        <v>134</v>
      </c>
      <c r="E4894" t="s">
        <v>409</v>
      </c>
      <c r="F4894" t="s">
        <v>21</v>
      </c>
    </row>
    <row r="4895" spans="1:9" x14ac:dyDescent="0.3">
      <c r="A4895" s="13">
        <v>44210</v>
      </c>
      <c r="B4895">
        <v>80</v>
      </c>
      <c r="C4895" t="s">
        <v>146</v>
      </c>
      <c r="D4895" t="s">
        <v>151</v>
      </c>
      <c r="E4895" t="s">
        <v>408</v>
      </c>
      <c r="F4895" t="s">
        <v>19</v>
      </c>
      <c r="G4895">
        <v>1</v>
      </c>
      <c r="H4895">
        <v>1</v>
      </c>
    </row>
    <row r="4896" spans="1:9" x14ac:dyDescent="0.3">
      <c r="A4896" s="13">
        <v>44210</v>
      </c>
      <c r="B4896">
        <v>78</v>
      </c>
      <c r="C4896" t="s">
        <v>105</v>
      </c>
      <c r="D4896" t="s">
        <v>108</v>
      </c>
      <c r="E4896" t="s">
        <v>418</v>
      </c>
      <c r="F4896" t="s">
        <v>19</v>
      </c>
      <c r="G4896">
        <v>1</v>
      </c>
      <c r="H4896">
        <v>1</v>
      </c>
    </row>
    <row r="4897" spans="1:8" x14ac:dyDescent="0.3">
      <c r="A4897" s="13">
        <v>44210</v>
      </c>
      <c r="B4897">
        <v>72</v>
      </c>
      <c r="C4897" t="s">
        <v>118</v>
      </c>
      <c r="D4897" t="s">
        <v>122</v>
      </c>
      <c r="E4897" t="s">
        <v>406</v>
      </c>
      <c r="F4897" t="s">
        <v>20</v>
      </c>
    </row>
    <row r="4898" spans="1:8" x14ac:dyDescent="0.3">
      <c r="A4898" s="13">
        <v>44210</v>
      </c>
      <c r="B4898">
        <v>86</v>
      </c>
      <c r="C4898" t="s">
        <v>48</v>
      </c>
      <c r="D4898" t="s">
        <v>50</v>
      </c>
      <c r="E4898" t="s">
        <v>407</v>
      </c>
      <c r="F4898" t="s">
        <v>19</v>
      </c>
      <c r="G4898">
        <v>1</v>
      </c>
    </row>
    <row r="4899" spans="1:8" x14ac:dyDescent="0.3">
      <c r="A4899" s="13">
        <v>44210</v>
      </c>
      <c r="B4899">
        <v>65</v>
      </c>
      <c r="C4899" t="s">
        <v>96</v>
      </c>
      <c r="D4899" t="s">
        <v>97</v>
      </c>
      <c r="E4899" t="s">
        <v>411</v>
      </c>
      <c r="F4899" t="s">
        <v>19</v>
      </c>
      <c r="G4899">
        <v>1</v>
      </c>
    </row>
    <row r="4900" spans="1:8" x14ac:dyDescent="0.3">
      <c r="A4900" s="13">
        <v>44210</v>
      </c>
      <c r="B4900">
        <v>79</v>
      </c>
      <c r="C4900" t="s">
        <v>130</v>
      </c>
      <c r="D4900" t="s">
        <v>135</v>
      </c>
      <c r="E4900" t="s">
        <v>409</v>
      </c>
      <c r="F4900" t="s">
        <v>21</v>
      </c>
      <c r="G4900">
        <v>1</v>
      </c>
      <c r="H4900">
        <v>1</v>
      </c>
    </row>
    <row r="4901" spans="1:8" x14ac:dyDescent="0.3">
      <c r="A4901" s="13">
        <v>44210</v>
      </c>
      <c r="B4901">
        <v>71</v>
      </c>
      <c r="C4901" t="s">
        <v>124</v>
      </c>
      <c r="D4901" t="s">
        <v>127</v>
      </c>
      <c r="E4901" t="s">
        <v>419</v>
      </c>
      <c r="F4901" t="s">
        <v>19</v>
      </c>
      <c r="G4901">
        <v>1</v>
      </c>
    </row>
    <row r="4902" spans="1:8" x14ac:dyDescent="0.3">
      <c r="A4902" s="13">
        <v>44210</v>
      </c>
      <c r="B4902">
        <v>74</v>
      </c>
      <c r="C4902" t="s">
        <v>96</v>
      </c>
      <c r="D4902" t="s">
        <v>98</v>
      </c>
      <c r="E4902" t="s">
        <v>411</v>
      </c>
      <c r="F4902" t="s">
        <v>20</v>
      </c>
    </row>
    <row r="4903" spans="1:8" x14ac:dyDescent="0.3">
      <c r="A4903" s="13">
        <v>44210</v>
      </c>
      <c r="B4903">
        <v>67</v>
      </c>
      <c r="C4903" t="s">
        <v>146</v>
      </c>
      <c r="D4903" t="s">
        <v>145</v>
      </c>
      <c r="E4903" t="s">
        <v>408</v>
      </c>
      <c r="F4903" t="s">
        <v>21</v>
      </c>
      <c r="G4903">
        <v>1</v>
      </c>
      <c r="H4903">
        <v>1</v>
      </c>
    </row>
    <row r="4904" spans="1:8" x14ac:dyDescent="0.3">
      <c r="A4904" s="13">
        <v>44210</v>
      </c>
      <c r="B4904">
        <v>71</v>
      </c>
      <c r="C4904" t="s">
        <v>60</v>
      </c>
      <c r="D4904" t="s">
        <v>68</v>
      </c>
      <c r="E4904" t="s">
        <v>415</v>
      </c>
      <c r="F4904" t="s">
        <v>19</v>
      </c>
      <c r="G4904">
        <v>1</v>
      </c>
    </row>
    <row r="4905" spans="1:8" x14ac:dyDescent="0.3">
      <c r="A4905" s="13">
        <v>44210</v>
      </c>
      <c r="B4905">
        <v>86</v>
      </c>
      <c r="C4905" t="s">
        <v>146</v>
      </c>
      <c r="D4905" t="s">
        <v>151</v>
      </c>
      <c r="E4905" t="s">
        <v>408</v>
      </c>
      <c r="F4905" t="s">
        <v>20</v>
      </c>
      <c r="G4905">
        <v>1</v>
      </c>
      <c r="H4905">
        <v>1</v>
      </c>
    </row>
    <row r="4906" spans="1:8" x14ac:dyDescent="0.3">
      <c r="A4906" s="13">
        <v>44210</v>
      </c>
      <c r="B4906">
        <v>70</v>
      </c>
      <c r="C4906" t="s">
        <v>91</v>
      </c>
      <c r="D4906" t="s">
        <v>90</v>
      </c>
      <c r="E4906" t="s">
        <v>412</v>
      </c>
      <c r="F4906" t="s">
        <v>20</v>
      </c>
      <c r="G4906">
        <v>1</v>
      </c>
      <c r="H4906">
        <v>1</v>
      </c>
    </row>
    <row r="4907" spans="1:8" x14ac:dyDescent="0.3">
      <c r="A4907" s="13">
        <v>44210</v>
      </c>
      <c r="B4907">
        <v>76</v>
      </c>
      <c r="C4907" t="s">
        <v>130</v>
      </c>
      <c r="D4907" t="s">
        <v>131</v>
      </c>
      <c r="E4907" t="s">
        <v>409</v>
      </c>
      <c r="F4907" t="s">
        <v>20</v>
      </c>
    </row>
    <row r="4908" spans="1:8" x14ac:dyDescent="0.3">
      <c r="A4908" s="13">
        <v>44210</v>
      </c>
      <c r="B4908">
        <v>69</v>
      </c>
      <c r="C4908" t="s">
        <v>130</v>
      </c>
      <c r="D4908" t="s">
        <v>133</v>
      </c>
      <c r="E4908" t="s">
        <v>409</v>
      </c>
      <c r="F4908" t="s">
        <v>20</v>
      </c>
    </row>
    <row r="4909" spans="1:8" x14ac:dyDescent="0.3">
      <c r="A4909" s="13">
        <v>44210</v>
      </c>
      <c r="B4909">
        <v>51</v>
      </c>
      <c r="C4909" t="s">
        <v>91</v>
      </c>
      <c r="D4909" t="s">
        <v>182</v>
      </c>
      <c r="E4909" t="s">
        <v>412</v>
      </c>
      <c r="F4909" t="s">
        <v>19</v>
      </c>
    </row>
    <row r="4910" spans="1:8" x14ac:dyDescent="0.3">
      <c r="A4910" s="13">
        <v>44210</v>
      </c>
      <c r="B4910">
        <v>39</v>
      </c>
      <c r="C4910" t="s">
        <v>146</v>
      </c>
      <c r="D4910" t="s">
        <v>153</v>
      </c>
      <c r="E4910" t="s">
        <v>408</v>
      </c>
      <c r="F4910" t="s">
        <v>20</v>
      </c>
    </row>
    <row r="4911" spans="1:8" x14ac:dyDescent="0.3">
      <c r="A4911" s="13">
        <v>44210</v>
      </c>
      <c r="B4911">
        <v>76</v>
      </c>
      <c r="C4911" t="s">
        <v>146</v>
      </c>
      <c r="D4911" t="s">
        <v>145</v>
      </c>
      <c r="E4911" t="s">
        <v>408</v>
      </c>
      <c r="F4911" t="s">
        <v>20</v>
      </c>
      <c r="G4911">
        <v>1</v>
      </c>
    </row>
    <row r="4912" spans="1:8" x14ac:dyDescent="0.3">
      <c r="A4912" s="13">
        <v>44210</v>
      </c>
      <c r="B4912">
        <v>69</v>
      </c>
      <c r="C4912" t="s">
        <v>130</v>
      </c>
      <c r="D4912" t="s">
        <v>143</v>
      </c>
      <c r="E4912" t="s">
        <v>409</v>
      </c>
      <c r="F4912" t="s">
        <v>18</v>
      </c>
      <c r="G4912">
        <v>1</v>
      </c>
      <c r="H4912">
        <v>1</v>
      </c>
    </row>
    <row r="4913" spans="1:9" x14ac:dyDescent="0.3">
      <c r="A4913" s="13">
        <v>44210</v>
      </c>
      <c r="B4913">
        <v>66</v>
      </c>
      <c r="C4913" t="s">
        <v>60</v>
      </c>
      <c r="D4913" t="s">
        <v>65</v>
      </c>
      <c r="E4913" t="s">
        <v>415</v>
      </c>
      <c r="F4913" t="s">
        <v>19</v>
      </c>
      <c r="G4913">
        <v>1</v>
      </c>
      <c r="H4913">
        <v>1</v>
      </c>
    </row>
    <row r="4914" spans="1:9" x14ac:dyDescent="0.3">
      <c r="A4914" s="13">
        <v>44210</v>
      </c>
      <c r="B4914">
        <v>98</v>
      </c>
      <c r="C4914" t="s">
        <v>91</v>
      </c>
      <c r="D4914" t="s">
        <v>212</v>
      </c>
      <c r="E4914" t="s">
        <v>412</v>
      </c>
      <c r="F4914" t="s">
        <v>20</v>
      </c>
      <c r="I4914">
        <v>1</v>
      </c>
    </row>
    <row r="4915" spans="1:9" x14ac:dyDescent="0.3">
      <c r="A4915" s="13">
        <v>44210</v>
      </c>
      <c r="B4915">
        <v>78</v>
      </c>
      <c r="C4915" t="s">
        <v>146</v>
      </c>
      <c r="D4915" t="s">
        <v>151</v>
      </c>
      <c r="E4915" t="s">
        <v>408</v>
      </c>
      <c r="F4915" t="s">
        <v>19</v>
      </c>
    </row>
    <row r="4916" spans="1:9" x14ac:dyDescent="0.3">
      <c r="A4916" s="13">
        <v>44210</v>
      </c>
      <c r="B4916">
        <v>89</v>
      </c>
      <c r="C4916" t="s">
        <v>124</v>
      </c>
      <c r="D4916" t="s">
        <v>127</v>
      </c>
      <c r="E4916" t="s">
        <v>419</v>
      </c>
      <c r="F4916" t="s">
        <v>20</v>
      </c>
      <c r="G4916">
        <v>1</v>
      </c>
    </row>
    <row r="4917" spans="1:9" x14ac:dyDescent="0.3">
      <c r="A4917" s="13">
        <v>44210</v>
      </c>
      <c r="B4917">
        <v>80</v>
      </c>
      <c r="C4917" t="s">
        <v>84</v>
      </c>
      <c r="D4917" t="s">
        <v>88</v>
      </c>
      <c r="E4917" t="s">
        <v>410</v>
      </c>
      <c r="F4917" t="s">
        <v>19</v>
      </c>
    </row>
    <row r="4918" spans="1:9" x14ac:dyDescent="0.3">
      <c r="A4918" s="13">
        <v>44210</v>
      </c>
      <c r="B4918">
        <v>87</v>
      </c>
      <c r="C4918" t="s">
        <v>110</v>
      </c>
      <c r="D4918" t="s">
        <v>109</v>
      </c>
      <c r="E4918" t="s">
        <v>416</v>
      </c>
      <c r="F4918" t="s">
        <v>20</v>
      </c>
      <c r="G4918">
        <v>1</v>
      </c>
    </row>
    <row r="4919" spans="1:9" x14ac:dyDescent="0.3">
      <c r="A4919" s="13">
        <v>44210</v>
      </c>
      <c r="B4919">
        <v>75</v>
      </c>
      <c r="C4919" t="s">
        <v>60</v>
      </c>
      <c r="D4919" t="s">
        <v>64</v>
      </c>
      <c r="E4919" t="s">
        <v>415</v>
      </c>
      <c r="F4919" t="s">
        <v>19</v>
      </c>
    </row>
    <row r="4920" spans="1:9" x14ac:dyDescent="0.3">
      <c r="A4920" s="13">
        <v>44210</v>
      </c>
      <c r="B4920">
        <v>76</v>
      </c>
      <c r="C4920" t="s">
        <v>130</v>
      </c>
      <c r="D4920" t="s">
        <v>141</v>
      </c>
      <c r="E4920" t="s">
        <v>409</v>
      </c>
      <c r="F4920" t="s">
        <v>18</v>
      </c>
      <c r="G4920">
        <v>1</v>
      </c>
      <c r="H4920">
        <v>1</v>
      </c>
    </row>
    <row r="4921" spans="1:9" x14ac:dyDescent="0.3">
      <c r="A4921" s="13">
        <v>44210</v>
      </c>
      <c r="B4921">
        <v>88</v>
      </c>
      <c r="C4921" t="s">
        <v>130</v>
      </c>
      <c r="D4921" t="s">
        <v>132</v>
      </c>
      <c r="E4921" t="s">
        <v>409</v>
      </c>
      <c r="F4921" t="s">
        <v>20</v>
      </c>
    </row>
    <row r="4922" spans="1:9" x14ac:dyDescent="0.3">
      <c r="A4922" s="13">
        <v>44210</v>
      </c>
      <c r="B4922">
        <v>85</v>
      </c>
      <c r="C4922" t="s">
        <v>124</v>
      </c>
      <c r="D4922" t="s">
        <v>125</v>
      </c>
      <c r="E4922" t="s">
        <v>419</v>
      </c>
      <c r="F4922" t="s">
        <v>19</v>
      </c>
    </row>
    <row r="4923" spans="1:9" x14ac:dyDescent="0.3">
      <c r="A4923" s="13">
        <v>44210</v>
      </c>
      <c r="B4923">
        <v>76</v>
      </c>
      <c r="C4923" t="s">
        <v>146</v>
      </c>
      <c r="D4923" t="s">
        <v>151</v>
      </c>
      <c r="E4923" t="s">
        <v>408</v>
      </c>
      <c r="F4923" t="s">
        <v>18</v>
      </c>
      <c r="G4923">
        <v>1</v>
      </c>
      <c r="H4923">
        <v>1</v>
      </c>
    </row>
    <row r="4924" spans="1:9" x14ac:dyDescent="0.3">
      <c r="A4924" s="13">
        <v>44210</v>
      </c>
      <c r="B4924">
        <v>84</v>
      </c>
      <c r="C4924" t="s">
        <v>161</v>
      </c>
      <c r="D4924" t="s">
        <v>169</v>
      </c>
      <c r="E4924" t="s">
        <v>414</v>
      </c>
      <c r="F4924" t="s">
        <v>21</v>
      </c>
      <c r="I4924">
        <v>1</v>
      </c>
    </row>
    <row r="4925" spans="1:9" x14ac:dyDescent="0.3">
      <c r="A4925" s="13">
        <v>44210</v>
      </c>
      <c r="B4925">
        <v>84</v>
      </c>
      <c r="C4925" t="s">
        <v>84</v>
      </c>
      <c r="D4925" t="s">
        <v>88</v>
      </c>
      <c r="E4925" t="s">
        <v>410</v>
      </c>
      <c r="F4925" t="s">
        <v>20</v>
      </c>
      <c r="I4925">
        <v>1</v>
      </c>
    </row>
    <row r="4926" spans="1:9" x14ac:dyDescent="0.3">
      <c r="A4926" s="13">
        <v>44210</v>
      </c>
      <c r="B4926">
        <v>50</v>
      </c>
      <c r="C4926" t="s">
        <v>130</v>
      </c>
      <c r="D4926" t="s">
        <v>136</v>
      </c>
      <c r="E4926" t="s">
        <v>409</v>
      </c>
      <c r="F4926" t="s">
        <v>21</v>
      </c>
    </row>
    <row r="4927" spans="1:9" x14ac:dyDescent="0.3">
      <c r="A4927" s="13">
        <v>44210</v>
      </c>
      <c r="B4927">
        <v>79</v>
      </c>
      <c r="C4927" t="s">
        <v>130</v>
      </c>
      <c r="D4927" t="s">
        <v>138</v>
      </c>
      <c r="E4927" t="s">
        <v>409</v>
      </c>
      <c r="F4927" t="s">
        <v>21</v>
      </c>
    </row>
    <row r="4928" spans="1:9" x14ac:dyDescent="0.3">
      <c r="A4928" s="13">
        <v>44210</v>
      </c>
      <c r="B4928">
        <v>57</v>
      </c>
      <c r="C4928" t="s">
        <v>110</v>
      </c>
      <c r="D4928" t="s">
        <v>111</v>
      </c>
      <c r="E4928" t="s">
        <v>416</v>
      </c>
      <c r="F4928" t="s">
        <v>19</v>
      </c>
      <c r="G4928">
        <v>1</v>
      </c>
      <c r="H4928">
        <v>1</v>
      </c>
    </row>
    <row r="4929" spans="1:8" x14ac:dyDescent="0.3">
      <c r="A4929" s="13">
        <v>44210</v>
      </c>
      <c r="B4929">
        <v>82</v>
      </c>
      <c r="C4929" t="s">
        <v>155</v>
      </c>
      <c r="D4929" t="s">
        <v>154</v>
      </c>
      <c r="E4929" t="s">
        <v>417</v>
      </c>
      <c r="F4929" t="s">
        <v>20</v>
      </c>
    </row>
    <row r="4930" spans="1:8" x14ac:dyDescent="0.3">
      <c r="A4930" s="13">
        <v>44210</v>
      </c>
      <c r="B4930">
        <v>79</v>
      </c>
      <c r="C4930" t="s">
        <v>146</v>
      </c>
      <c r="D4930" t="s">
        <v>151</v>
      </c>
      <c r="E4930" t="s">
        <v>408</v>
      </c>
      <c r="F4930" t="s">
        <v>19</v>
      </c>
    </row>
    <row r="4931" spans="1:8" x14ac:dyDescent="0.3">
      <c r="A4931" s="13">
        <v>44210</v>
      </c>
      <c r="B4931">
        <v>77</v>
      </c>
      <c r="C4931" t="s">
        <v>110</v>
      </c>
      <c r="D4931" t="s">
        <v>114</v>
      </c>
      <c r="E4931" t="s">
        <v>416</v>
      </c>
      <c r="F4931" t="s">
        <v>19</v>
      </c>
      <c r="G4931">
        <v>1</v>
      </c>
      <c r="H4931">
        <v>1</v>
      </c>
    </row>
    <row r="4932" spans="1:8" x14ac:dyDescent="0.3">
      <c r="A4932" s="13">
        <v>44210</v>
      </c>
      <c r="B4932">
        <v>54</v>
      </c>
      <c r="C4932" t="s">
        <v>124</v>
      </c>
      <c r="D4932" t="s">
        <v>127</v>
      </c>
      <c r="E4932" t="s">
        <v>419</v>
      </c>
      <c r="F4932" t="s">
        <v>19</v>
      </c>
      <c r="G4932">
        <v>1</v>
      </c>
    </row>
    <row r="4933" spans="1:8" x14ac:dyDescent="0.3">
      <c r="A4933" s="13">
        <v>44210</v>
      </c>
      <c r="B4933">
        <v>86</v>
      </c>
      <c r="C4933" t="s">
        <v>84</v>
      </c>
      <c r="D4933" t="s">
        <v>89</v>
      </c>
      <c r="E4933" t="s">
        <v>410</v>
      </c>
      <c r="F4933" t="s">
        <v>19</v>
      </c>
      <c r="G4933">
        <v>1</v>
      </c>
    </row>
    <row r="4934" spans="1:8" x14ac:dyDescent="0.3">
      <c r="A4934" s="13">
        <v>44210</v>
      </c>
      <c r="B4934">
        <v>69</v>
      </c>
      <c r="C4934" t="s">
        <v>146</v>
      </c>
      <c r="D4934" t="s">
        <v>151</v>
      </c>
      <c r="E4934" t="s">
        <v>408</v>
      </c>
      <c r="F4934" t="s">
        <v>20</v>
      </c>
    </row>
    <row r="4935" spans="1:8" x14ac:dyDescent="0.3">
      <c r="A4935" s="13">
        <v>44210</v>
      </c>
      <c r="B4935">
        <v>84</v>
      </c>
      <c r="C4935" t="s">
        <v>161</v>
      </c>
      <c r="D4935" t="s">
        <v>160</v>
      </c>
      <c r="E4935" t="s">
        <v>414</v>
      </c>
      <c r="F4935" t="s">
        <v>20</v>
      </c>
    </row>
    <row r="4936" spans="1:8" x14ac:dyDescent="0.3">
      <c r="A4936" s="13">
        <v>44210</v>
      </c>
      <c r="B4936">
        <v>69</v>
      </c>
      <c r="C4936" t="s">
        <v>118</v>
      </c>
      <c r="D4936" t="s">
        <v>120</v>
      </c>
      <c r="E4936" t="s">
        <v>406</v>
      </c>
      <c r="F4936" t="s">
        <v>20</v>
      </c>
      <c r="G4936">
        <v>1</v>
      </c>
    </row>
    <row r="4937" spans="1:8" x14ac:dyDescent="0.3">
      <c r="A4937" s="13">
        <v>44210</v>
      </c>
      <c r="B4937">
        <v>76</v>
      </c>
      <c r="C4937" t="s">
        <v>130</v>
      </c>
      <c r="D4937" t="s">
        <v>141</v>
      </c>
      <c r="E4937" t="s">
        <v>409</v>
      </c>
      <c r="F4937" t="s">
        <v>21</v>
      </c>
    </row>
    <row r="4938" spans="1:8" x14ac:dyDescent="0.3">
      <c r="A4938" s="13">
        <v>44210</v>
      </c>
      <c r="B4938">
        <v>88</v>
      </c>
      <c r="C4938" t="s">
        <v>146</v>
      </c>
      <c r="D4938" t="s">
        <v>151</v>
      </c>
      <c r="E4938" t="s">
        <v>408</v>
      </c>
      <c r="F4938" t="s">
        <v>20</v>
      </c>
    </row>
    <row r="4939" spans="1:8" x14ac:dyDescent="0.3">
      <c r="A4939" s="13">
        <v>44210</v>
      </c>
      <c r="B4939">
        <v>72</v>
      </c>
      <c r="C4939" t="s">
        <v>146</v>
      </c>
      <c r="D4939" t="s">
        <v>151</v>
      </c>
      <c r="E4939" t="s">
        <v>408</v>
      </c>
      <c r="F4939" t="s">
        <v>19</v>
      </c>
    </row>
    <row r="4940" spans="1:8" x14ac:dyDescent="0.3">
      <c r="A4940" s="13">
        <v>44210</v>
      </c>
      <c r="B4940">
        <v>76</v>
      </c>
      <c r="C4940" t="s">
        <v>110</v>
      </c>
      <c r="D4940" t="s">
        <v>208</v>
      </c>
      <c r="F4940" t="s">
        <v>19</v>
      </c>
    </row>
    <row r="4941" spans="1:8" x14ac:dyDescent="0.3">
      <c r="A4941" s="13">
        <v>44211</v>
      </c>
      <c r="B4941">
        <v>64</v>
      </c>
      <c r="C4941" t="s">
        <v>146</v>
      </c>
      <c r="D4941" t="s">
        <v>195</v>
      </c>
      <c r="E4941" t="s">
        <v>408</v>
      </c>
      <c r="F4941" t="s">
        <v>19</v>
      </c>
    </row>
    <row r="4942" spans="1:8" x14ac:dyDescent="0.3">
      <c r="A4942" s="13">
        <v>44211</v>
      </c>
      <c r="B4942">
        <v>81</v>
      </c>
      <c r="C4942" t="s">
        <v>155</v>
      </c>
      <c r="D4942" t="s">
        <v>157</v>
      </c>
      <c r="E4942" t="s">
        <v>417</v>
      </c>
      <c r="F4942" t="s">
        <v>21</v>
      </c>
    </row>
    <row r="4943" spans="1:8" x14ac:dyDescent="0.3">
      <c r="A4943" s="13">
        <v>44211</v>
      </c>
      <c r="B4943">
        <v>77</v>
      </c>
      <c r="C4943" t="s">
        <v>130</v>
      </c>
      <c r="D4943" t="s">
        <v>144</v>
      </c>
      <c r="E4943" t="s">
        <v>409</v>
      </c>
      <c r="F4943" t="s">
        <v>19</v>
      </c>
      <c r="G4943">
        <v>1</v>
      </c>
      <c r="H4943">
        <v>1</v>
      </c>
    </row>
    <row r="4944" spans="1:8" x14ac:dyDescent="0.3">
      <c r="A4944" s="13">
        <v>44211</v>
      </c>
      <c r="B4944">
        <v>64</v>
      </c>
      <c r="C4944" t="s">
        <v>161</v>
      </c>
      <c r="D4944" t="s">
        <v>166</v>
      </c>
      <c r="E4944" t="s">
        <v>414</v>
      </c>
      <c r="F4944" t="s">
        <v>21</v>
      </c>
    </row>
    <row r="4945" spans="1:9" x14ac:dyDescent="0.3">
      <c r="A4945" s="13">
        <v>44211</v>
      </c>
      <c r="B4945">
        <v>75</v>
      </c>
      <c r="C4945" t="s">
        <v>161</v>
      </c>
      <c r="D4945" t="s">
        <v>164</v>
      </c>
      <c r="E4945" t="s">
        <v>414</v>
      </c>
      <c r="F4945" t="s">
        <v>20</v>
      </c>
    </row>
    <row r="4946" spans="1:9" x14ac:dyDescent="0.3">
      <c r="A4946" s="13">
        <v>44211</v>
      </c>
      <c r="B4946">
        <v>79</v>
      </c>
      <c r="C4946" t="s">
        <v>146</v>
      </c>
      <c r="D4946" t="s">
        <v>152</v>
      </c>
      <c r="E4946" t="s">
        <v>408</v>
      </c>
      <c r="F4946" t="s">
        <v>20</v>
      </c>
      <c r="I4946">
        <v>1</v>
      </c>
    </row>
    <row r="4947" spans="1:9" x14ac:dyDescent="0.3">
      <c r="A4947" s="13">
        <v>44211</v>
      </c>
      <c r="B4947">
        <v>62</v>
      </c>
      <c r="C4947" t="s">
        <v>161</v>
      </c>
      <c r="D4947" t="s">
        <v>163</v>
      </c>
      <c r="E4947" t="s">
        <v>414</v>
      </c>
      <c r="F4947" t="s">
        <v>20</v>
      </c>
    </row>
    <row r="4948" spans="1:9" x14ac:dyDescent="0.3">
      <c r="A4948" s="13">
        <v>44211</v>
      </c>
      <c r="B4948">
        <v>71</v>
      </c>
      <c r="C4948" t="s">
        <v>96</v>
      </c>
      <c r="D4948" t="s">
        <v>103</v>
      </c>
      <c r="E4948" t="s">
        <v>411</v>
      </c>
      <c r="F4948" t="s">
        <v>20</v>
      </c>
      <c r="I4948">
        <v>1</v>
      </c>
    </row>
    <row r="4949" spans="1:9" x14ac:dyDescent="0.3">
      <c r="A4949" s="13">
        <v>44211</v>
      </c>
      <c r="B4949">
        <v>80</v>
      </c>
      <c r="C4949" t="s">
        <v>155</v>
      </c>
      <c r="D4949" t="s">
        <v>151</v>
      </c>
      <c r="E4949" t="s">
        <v>408</v>
      </c>
      <c r="F4949" t="s">
        <v>19</v>
      </c>
    </row>
    <row r="4950" spans="1:9" x14ac:dyDescent="0.3">
      <c r="A4950" s="13">
        <v>44211</v>
      </c>
      <c r="B4950">
        <v>63</v>
      </c>
      <c r="C4950" t="s">
        <v>155</v>
      </c>
      <c r="D4950" t="s">
        <v>158</v>
      </c>
      <c r="E4950" t="s">
        <v>417</v>
      </c>
      <c r="F4950" t="s">
        <v>21</v>
      </c>
      <c r="G4950">
        <v>1</v>
      </c>
      <c r="H4950">
        <v>1</v>
      </c>
    </row>
    <row r="4951" spans="1:9" x14ac:dyDescent="0.3">
      <c r="A4951" s="13">
        <v>44211</v>
      </c>
      <c r="B4951">
        <v>95</v>
      </c>
      <c r="C4951" t="s">
        <v>84</v>
      </c>
      <c r="D4951" t="s">
        <v>89</v>
      </c>
      <c r="E4951" t="s">
        <v>410</v>
      </c>
      <c r="F4951" t="s">
        <v>21</v>
      </c>
      <c r="I4951">
        <v>1</v>
      </c>
    </row>
    <row r="4952" spans="1:9" x14ac:dyDescent="0.3">
      <c r="A4952" s="13">
        <v>44211</v>
      </c>
      <c r="B4952">
        <v>70</v>
      </c>
      <c r="C4952" t="s">
        <v>118</v>
      </c>
      <c r="D4952" t="s">
        <v>121</v>
      </c>
      <c r="E4952" t="s">
        <v>406</v>
      </c>
      <c r="F4952" t="s">
        <v>19</v>
      </c>
      <c r="G4952">
        <v>1</v>
      </c>
      <c r="H4952">
        <v>1</v>
      </c>
    </row>
    <row r="4953" spans="1:9" x14ac:dyDescent="0.3">
      <c r="A4953" s="13">
        <v>44211</v>
      </c>
      <c r="B4953">
        <v>67</v>
      </c>
      <c r="C4953" t="s">
        <v>60</v>
      </c>
      <c r="D4953" t="s">
        <v>71</v>
      </c>
      <c r="E4953" t="s">
        <v>415</v>
      </c>
      <c r="F4953" t="s">
        <v>20</v>
      </c>
      <c r="G4953">
        <v>1</v>
      </c>
    </row>
    <row r="4954" spans="1:9" x14ac:dyDescent="0.3">
      <c r="A4954" s="13">
        <v>44211</v>
      </c>
      <c r="B4954">
        <v>79</v>
      </c>
      <c r="C4954" t="s">
        <v>96</v>
      </c>
      <c r="D4954" t="s">
        <v>95</v>
      </c>
      <c r="E4954" t="s">
        <v>411</v>
      </c>
      <c r="F4954" t="s">
        <v>20</v>
      </c>
    </row>
    <row r="4955" spans="1:9" x14ac:dyDescent="0.3">
      <c r="A4955" s="13">
        <v>44211</v>
      </c>
      <c r="B4955">
        <v>69</v>
      </c>
      <c r="C4955" t="s">
        <v>130</v>
      </c>
      <c r="D4955" t="s">
        <v>141</v>
      </c>
      <c r="E4955" t="s">
        <v>409</v>
      </c>
      <c r="F4955" t="s">
        <v>20</v>
      </c>
    </row>
    <row r="4956" spans="1:9" x14ac:dyDescent="0.3">
      <c r="A4956" s="13">
        <v>44211</v>
      </c>
      <c r="B4956">
        <v>89</v>
      </c>
      <c r="C4956" t="s">
        <v>91</v>
      </c>
      <c r="D4956" t="s">
        <v>213</v>
      </c>
      <c r="E4956" t="s">
        <v>412</v>
      </c>
      <c r="F4956" t="s">
        <v>19</v>
      </c>
      <c r="G4956">
        <v>1</v>
      </c>
    </row>
    <row r="4957" spans="1:9" x14ac:dyDescent="0.3">
      <c r="A4957" s="13">
        <v>44211</v>
      </c>
      <c r="B4957">
        <v>81</v>
      </c>
      <c r="C4957" t="s">
        <v>130</v>
      </c>
      <c r="D4957" t="s">
        <v>138</v>
      </c>
      <c r="E4957" t="s">
        <v>409</v>
      </c>
      <c r="F4957" t="s">
        <v>20</v>
      </c>
    </row>
    <row r="4958" spans="1:9" x14ac:dyDescent="0.3">
      <c r="A4958" s="13">
        <v>44211</v>
      </c>
      <c r="B4958">
        <v>67</v>
      </c>
      <c r="C4958" t="s">
        <v>110</v>
      </c>
      <c r="D4958" t="s">
        <v>115</v>
      </c>
      <c r="E4958" t="s">
        <v>416</v>
      </c>
      <c r="F4958" t="s">
        <v>19</v>
      </c>
      <c r="G4958">
        <v>1</v>
      </c>
      <c r="H4958">
        <v>1</v>
      </c>
    </row>
    <row r="4959" spans="1:9" x14ac:dyDescent="0.3">
      <c r="A4959" s="13">
        <v>44211</v>
      </c>
      <c r="B4959">
        <v>45</v>
      </c>
      <c r="C4959" t="s">
        <v>96</v>
      </c>
      <c r="D4959" t="s">
        <v>95</v>
      </c>
      <c r="E4959" t="s">
        <v>411</v>
      </c>
      <c r="F4959" t="s">
        <v>19</v>
      </c>
      <c r="G4959">
        <v>1</v>
      </c>
      <c r="H4959">
        <v>1</v>
      </c>
    </row>
    <row r="4960" spans="1:9" x14ac:dyDescent="0.3">
      <c r="A4960" s="13">
        <v>44211</v>
      </c>
      <c r="B4960">
        <v>69</v>
      </c>
      <c r="C4960" t="s">
        <v>60</v>
      </c>
      <c r="D4960" t="s">
        <v>71</v>
      </c>
      <c r="E4960" t="s">
        <v>415</v>
      </c>
      <c r="F4960" t="s">
        <v>19</v>
      </c>
      <c r="G4960">
        <v>1</v>
      </c>
    </row>
    <row r="4961" spans="1:9" x14ac:dyDescent="0.3">
      <c r="A4961" s="13">
        <v>44211</v>
      </c>
      <c r="B4961">
        <v>91</v>
      </c>
      <c r="C4961" t="s">
        <v>161</v>
      </c>
      <c r="D4961" t="s">
        <v>163</v>
      </c>
      <c r="E4961" t="s">
        <v>414</v>
      </c>
      <c r="F4961" t="s">
        <v>18</v>
      </c>
      <c r="G4961">
        <v>1</v>
      </c>
      <c r="H4961">
        <v>1</v>
      </c>
    </row>
    <row r="4962" spans="1:9" x14ac:dyDescent="0.3">
      <c r="A4962" s="13">
        <v>44211</v>
      </c>
      <c r="B4962">
        <v>79</v>
      </c>
      <c r="C4962" t="s">
        <v>84</v>
      </c>
      <c r="D4962" t="s">
        <v>86</v>
      </c>
      <c r="E4962" t="s">
        <v>410</v>
      </c>
      <c r="F4962" t="s">
        <v>20</v>
      </c>
    </row>
    <row r="4963" spans="1:9" x14ac:dyDescent="0.3">
      <c r="A4963" s="13">
        <v>44211</v>
      </c>
      <c r="B4963">
        <v>55</v>
      </c>
      <c r="C4963" t="s">
        <v>96</v>
      </c>
      <c r="D4963" t="s">
        <v>229</v>
      </c>
      <c r="E4963" t="s">
        <v>415</v>
      </c>
      <c r="F4963" t="s">
        <v>19</v>
      </c>
      <c r="G4963">
        <v>1</v>
      </c>
    </row>
    <row r="4964" spans="1:9" x14ac:dyDescent="0.3">
      <c r="A4964" s="13">
        <v>44211</v>
      </c>
      <c r="B4964">
        <v>77</v>
      </c>
      <c r="C4964" t="s">
        <v>60</v>
      </c>
      <c r="D4964" t="s">
        <v>59</v>
      </c>
      <c r="E4964" t="s">
        <v>415</v>
      </c>
      <c r="F4964" t="s">
        <v>20</v>
      </c>
    </row>
    <row r="4965" spans="1:9" x14ac:dyDescent="0.3">
      <c r="A4965" s="13">
        <v>44211</v>
      </c>
      <c r="B4965">
        <v>91</v>
      </c>
      <c r="C4965" t="s">
        <v>48</v>
      </c>
      <c r="D4965" t="s">
        <v>241</v>
      </c>
      <c r="E4965" t="s">
        <v>407</v>
      </c>
      <c r="F4965" t="s">
        <v>19</v>
      </c>
    </row>
    <row r="4966" spans="1:9" x14ac:dyDescent="0.3">
      <c r="A4966" s="13">
        <v>44211</v>
      </c>
      <c r="B4966">
        <v>2</v>
      </c>
      <c r="C4966" t="s">
        <v>96</v>
      </c>
      <c r="D4966" t="s">
        <v>95</v>
      </c>
      <c r="E4966" t="s">
        <v>411</v>
      </c>
      <c r="F4966" t="s">
        <v>19</v>
      </c>
      <c r="G4966">
        <v>1</v>
      </c>
      <c r="H4966">
        <v>1</v>
      </c>
    </row>
    <row r="4967" spans="1:9" x14ac:dyDescent="0.3">
      <c r="A4967" s="13">
        <v>44211</v>
      </c>
      <c r="B4967">
        <v>65</v>
      </c>
      <c r="C4967" t="s">
        <v>161</v>
      </c>
      <c r="D4967" t="s">
        <v>163</v>
      </c>
      <c r="E4967" t="s">
        <v>414</v>
      </c>
      <c r="F4967" t="s">
        <v>18</v>
      </c>
      <c r="G4967">
        <v>1</v>
      </c>
      <c r="H4967">
        <v>1</v>
      </c>
    </row>
    <row r="4968" spans="1:9" x14ac:dyDescent="0.3">
      <c r="A4968" s="13">
        <v>44211</v>
      </c>
      <c r="B4968">
        <v>81</v>
      </c>
      <c r="C4968" t="s">
        <v>110</v>
      </c>
      <c r="D4968" t="s">
        <v>112</v>
      </c>
      <c r="E4968" t="s">
        <v>416</v>
      </c>
      <c r="F4968" t="s">
        <v>20</v>
      </c>
      <c r="I4968">
        <v>1</v>
      </c>
    </row>
    <row r="4969" spans="1:9" x14ac:dyDescent="0.3">
      <c r="A4969" s="13">
        <v>44211</v>
      </c>
      <c r="B4969">
        <v>76</v>
      </c>
      <c r="C4969" t="s">
        <v>130</v>
      </c>
      <c r="D4969" t="s">
        <v>132</v>
      </c>
      <c r="E4969" t="s">
        <v>409</v>
      </c>
      <c r="F4969" t="s">
        <v>18</v>
      </c>
      <c r="I4969">
        <v>1</v>
      </c>
    </row>
    <row r="4970" spans="1:9" x14ac:dyDescent="0.3">
      <c r="A4970" s="13">
        <v>44211</v>
      </c>
      <c r="B4970">
        <v>52</v>
      </c>
      <c r="C4970" t="s">
        <v>124</v>
      </c>
      <c r="D4970" t="s">
        <v>128</v>
      </c>
      <c r="E4970" t="s">
        <v>419</v>
      </c>
      <c r="F4970" t="s">
        <v>19</v>
      </c>
      <c r="G4970">
        <v>1</v>
      </c>
    </row>
    <row r="4971" spans="1:9" x14ac:dyDescent="0.3">
      <c r="A4971" s="13">
        <v>44211</v>
      </c>
      <c r="B4971">
        <v>55</v>
      </c>
      <c r="C4971" t="s">
        <v>146</v>
      </c>
      <c r="D4971" t="s">
        <v>152</v>
      </c>
      <c r="E4971" t="s">
        <v>408</v>
      </c>
      <c r="F4971" t="s">
        <v>19</v>
      </c>
      <c r="G4971">
        <v>1</v>
      </c>
    </row>
    <row r="4972" spans="1:9" x14ac:dyDescent="0.3">
      <c r="A4972" s="13">
        <v>44211</v>
      </c>
      <c r="B4972">
        <v>69</v>
      </c>
      <c r="C4972" t="s">
        <v>161</v>
      </c>
      <c r="D4972" t="s">
        <v>164</v>
      </c>
      <c r="E4972" t="s">
        <v>414</v>
      </c>
      <c r="F4972" t="s">
        <v>19</v>
      </c>
    </row>
    <row r="4973" spans="1:9" x14ac:dyDescent="0.3">
      <c r="A4973" s="13">
        <v>44211</v>
      </c>
      <c r="B4973">
        <v>77</v>
      </c>
      <c r="C4973" t="s">
        <v>84</v>
      </c>
      <c r="D4973" t="s">
        <v>88</v>
      </c>
      <c r="E4973" t="s">
        <v>410</v>
      </c>
      <c r="F4973" t="s">
        <v>19</v>
      </c>
    </row>
    <row r="4974" spans="1:9" x14ac:dyDescent="0.3">
      <c r="A4974" s="13">
        <v>44211</v>
      </c>
      <c r="B4974">
        <v>74</v>
      </c>
      <c r="C4974" t="s">
        <v>155</v>
      </c>
      <c r="D4974" t="s">
        <v>154</v>
      </c>
      <c r="E4974" t="s">
        <v>417</v>
      </c>
      <c r="F4974" t="s">
        <v>20</v>
      </c>
    </row>
    <row r="4975" spans="1:9" x14ac:dyDescent="0.3">
      <c r="A4975" s="13">
        <v>44211</v>
      </c>
      <c r="B4975">
        <v>84</v>
      </c>
      <c r="C4975" t="s">
        <v>48</v>
      </c>
      <c r="D4975" t="s">
        <v>45</v>
      </c>
      <c r="E4975" t="s">
        <v>407</v>
      </c>
      <c r="F4975" t="s">
        <v>19</v>
      </c>
    </row>
    <row r="4976" spans="1:9" x14ac:dyDescent="0.3">
      <c r="A4976" s="13">
        <v>44211</v>
      </c>
      <c r="B4976">
        <v>78</v>
      </c>
      <c r="C4976" t="s">
        <v>84</v>
      </c>
      <c r="D4976" t="s">
        <v>85</v>
      </c>
      <c r="E4976" t="s">
        <v>410</v>
      </c>
      <c r="F4976" t="s">
        <v>20</v>
      </c>
    </row>
    <row r="4977" spans="1:9" x14ac:dyDescent="0.3">
      <c r="A4977" s="13">
        <v>44211</v>
      </c>
      <c r="B4977">
        <v>56</v>
      </c>
      <c r="C4977" t="s">
        <v>48</v>
      </c>
      <c r="D4977" t="s">
        <v>50</v>
      </c>
      <c r="E4977" t="s">
        <v>407</v>
      </c>
      <c r="F4977" t="s">
        <v>20</v>
      </c>
    </row>
    <row r="4978" spans="1:9" x14ac:dyDescent="0.3">
      <c r="A4978" s="13">
        <v>44211</v>
      </c>
      <c r="B4978">
        <v>77</v>
      </c>
      <c r="C4978" t="s">
        <v>96</v>
      </c>
      <c r="D4978" t="s">
        <v>95</v>
      </c>
      <c r="E4978" t="s">
        <v>411</v>
      </c>
      <c r="F4978" t="s">
        <v>20</v>
      </c>
      <c r="G4978">
        <v>1</v>
      </c>
    </row>
    <row r="4979" spans="1:9" x14ac:dyDescent="0.3">
      <c r="A4979" s="13">
        <v>44211</v>
      </c>
      <c r="B4979">
        <v>81</v>
      </c>
      <c r="C4979" t="s">
        <v>84</v>
      </c>
      <c r="D4979" t="s">
        <v>89</v>
      </c>
      <c r="E4979" t="s">
        <v>410</v>
      </c>
      <c r="F4979" t="s">
        <v>20</v>
      </c>
    </row>
    <row r="4980" spans="1:9" x14ac:dyDescent="0.3">
      <c r="A4980" s="13">
        <v>44211</v>
      </c>
      <c r="B4980">
        <v>84</v>
      </c>
      <c r="C4980" t="s">
        <v>155</v>
      </c>
      <c r="D4980" t="s">
        <v>240</v>
      </c>
      <c r="E4980" t="s">
        <v>417</v>
      </c>
      <c r="F4980" t="s">
        <v>20</v>
      </c>
    </row>
    <row r="4981" spans="1:9" x14ac:dyDescent="0.3">
      <c r="A4981" s="13">
        <v>44211</v>
      </c>
      <c r="B4981">
        <v>56</v>
      </c>
      <c r="C4981" t="s">
        <v>146</v>
      </c>
      <c r="D4981" t="s">
        <v>149</v>
      </c>
      <c r="E4981" t="s">
        <v>408</v>
      </c>
      <c r="F4981" t="s">
        <v>19</v>
      </c>
      <c r="G4981">
        <v>1</v>
      </c>
    </row>
    <row r="4982" spans="1:9" x14ac:dyDescent="0.3">
      <c r="A4982" s="13">
        <v>44211</v>
      </c>
      <c r="B4982">
        <v>88</v>
      </c>
      <c r="C4982" t="s">
        <v>84</v>
      </c>
      <c r="D4982" t="s">
        <v>230</v>
      </c>
      <c r="E4982" t="s">
        <v>410</v>
      </c>
      <c r="F4982" t="s">
        <v>20</v>
      </c>
    </row>
    <row r="4983" spans="1:9" x14ac:dyDescent="0.3">
      <c r="A4983" s="13">
        <v>44211</v>
      </c>
      <c r="B4983">
        <v>79</v>
      </c>
      <c r="C4983" t="s">
        <v>110</v>
      </c>
      <c r="D4983" t="s">
        <v>115</v>
      </c>
      <c r="E4983" t="s">
        <v>416</v>
      </c>
      <c r="F4983" t="s">
        <v>19</v>
      </c>
    </row>
    <row r="4984" spans="1:9" x14ac:dyDescent="0.3">
      <c r="A4984" s="13">
        <v>44211</v>
      </c>
      <c r="B4984">
        <v>30</v>
      </c>
      <c r="C4984" t="s">
        <v>96</v>
      </c>
      <c r="D4984" t="s">
        <v>95</v>
      </c>
      <c r="E4984" t="s">
        <v>411</v>
      </c>
      <c r="F4984" t="s">
        <v>19</v>
      </c>
      <c r="G4984">
        <v>1</v>
      </c>
      <c r="H4984">
        <v>1</v>
      </c>
    </row>
    <row r="4985" spans="1:9" x14ac:dyDescent="0.3">
      <c r="A4985" s="13">
        <v>44211</v>
      </c>
      <c r="B4985">
        <v>73</v>
      </c>
      <c r="C4985" t="s">
        <v>161</v>
      </c>
      <c r="D4985" t="s">
        <v>164</v>
      </c>
      <c r="E4985" t="s">
        <v>414</v>
      </c>
      <c r="F4985" t="s">
        <v>20</v>
      </c>
      <c r="G4985">
        <v>1</v>
      </c>
    </row>
    <row r="4986" spans="1:9" x14ac:dyDescent="0.3">
      <c r="A4986" s="13">
        <v>44211</v>
      </c>
      <c r="B4986">
        <v>85</v>
      </c>
      <c r="C4986" t="s">
        <v>124</v>
      </c>
      <c r="D4986" t="s">
        <v>127</v>
      </c>
      <c r="E4986" t="s">
        <v>419</v>
      </c>
      <c r="F4986" t="s">
        <v>19</v>
      </c>
      <c r="G4986">
        <v>1</v>
      </c>
    </row>
    <row r="4987" spans="1:9" x14ac:dyDescent="0.3">
      <c r="A4987" s="13">
        <v>44211</v>
      </c>
      <c r="B4987">
        <v>80</v>
      </c>
      <c r="C4987" t="s">
        <v>118</v>
      </c>
      <c r="D4987" t="s">
        <v>122</v>
      </c>
      <c r="E4987" t="s">
        <v>406</v>
      </c>
      <c r="F4987" t="s">
        <v>21</v>
      </c>
      <c r="I4987">
        <v>1</v>
      </c>
    </row>
    <row r="4988" spans="1:9" x14ac:dyDescent="0.3">
      <c r="A4988" s="13">
        <v>44211</v>
      </c>
      <c r="B4988">
        <v>32</v>
      </c>
      <c r="C4988" t="s">
        <v>60</v>
      </c>
      <c r="D4988" t="s">
        <v>71</v>
      </c>
      <c r="E4988" t="s">
        <v>415</v>
      </c>
      <c r="F4988" t="s">
        <v>20</v>
      </c>
      <c r="G4988">
        <v>1</v>
      </c>
    </row>
    <row r="4989" spans="1:9" x14ac:dyDescent="0.3">
      <c r="A4989" s="13">
        <v>44211</v>
      </c>
      <c r="B4989">
        <v>67</v>
      </c>
      <c r="C4989" t="s">
        <v>110</v>
      </c>
      <c r="D4989" t="s">
        <v>113</v>
      </c>
      <c r="E4989" t="s">
        <v>416</v>
      </c>
      <c r="F4989" t="s">
        <v>21</v>
      </c>
      <c r="I4989">
        <v>1</v>
      </c>
    </row>
    <row r="4990" spans="1:9" x14ac:dyDescent="0.3">
      <c r="A4990" s="13">
        <v>44211</v>
      </c>
      <c r="B4990">
        <v>44</v>
      </c>
      <c r="C4990" t="s">
        <v>155</v>
      </c>
      <c r="D4990" t="s">
        <v>158</v>
      </c>
      <c r="E4990" t="s">
        <v>417</v>
      </c>
      <c r="F4990" t="s">
        <v>19</v>
      </c>
      <c r="G4990">
        <v>1</v>
      </c>
    </row>
    <row r="4991" spans="1:9" x14ac:dyDescent="0.3">
      <c r="A4991" s="13">
        <v>44211</v>
      </c>
      <c r="B4991">
        <v>62</v>
      </c>
      <c r="C4991" t="s">
        <v>155</v>
      </c>
      <c r="D4991" t="s">
        <v>156</v>
      </c>
      <c r="E4991" t="s">
        <v>417</v>
      </c>
      <c r="F4991" t="s">
        <v>19</v>
      </c>
      <c r="G4991">
        <v>1</v>
      </c>
      <c r="H4991">
        <v>1</v>
      </c>
    </row>
    <row r="4992" spans="1:9" x14ac:dyDescent="0.3">
      <c r="A4992" s="13">
        <v>44211</v>
      </c>
      <c r="B4992">
        <v>86</v>
      </c>
      <c r="C4992" t="s">
        <v>130</v>
      </c>
      <c r="D4992" t="s">
        <v>144</v>
      </c>
      <c r="E4992" t="s">
        <v>409</v>
      </c>
      <c r="F4992" t="s">
        <v>20</v>
      </c>
    </row>
    <row r="4993" spans="1:9" x14ac:dyDescent="0.3">
      <c r="A4993" s="13">
        <v>44211</v>
      </c>
      <c r="B4993">
        <v>66</v>
      </c>
      <c r="C4993" t="s">
        <v>110</v>
      </c>
      <c r="D4993" t="s">
        <v>111</v>
      </c>
      <c r="E4993" t="s">
        <v>416</v>
      </c>
      <c r="F4993" t="s">
        <v>18</v>
      </c>
      <c r="G4993">
        <v>1</v>
      </c>
    </row>
    <row r="4994" spans="1:9" x14ac:dyDescent="0.3">
      <c r="A4994" s="13">
        <v>44211</v>
      </c>
      <c r="B4994">
        <v>91</v>
      </c>
      <c r="C4994" t="s">
        <v>60</v>
      </c>
      <c r="D4994" t="s">
        <v>65</v>
      </c>
      <c r="E4994" t="s">
        <v>415</v>
      </c>
      <c r="F4994" t="s">
        <v>20</v>
      </c>
      <c r="I4994">
        <v>1</v>
      </c>
    </row>
    <row r="4995" spans="1:9" x14ac:dyDescent="0.3">
      <c r="A4995" s="13">
        <v>44211</v>
      </c>
      <c r="B4995">
        <v>76</v>
      </c>
      <c r="C4995" t="s">
        <v>60</v>
      </c>
      <c r="D4995" t="s">
        <v>70</v>
      </c>
      <c r="E4995" t="s">
        <v>415</v>
      </c>
      <c r="F4995" t="s">
        <v>21</v>
      </c>
    </row>
    <row r="4996" spans="1:9" x14ac:dyDescent="0.3">
      <c r="A4996" s="13">
        <v>44211</v>
      </c>
      <c r="B4996">
        <v>32</v>
      </c>
      <c r="C4996" t="s">
        <v>130</v>
      </c>
      <c r="D4996" t="s">
        <v>141</v>
      </c>
      <c r="E4996" t="s">
        <v>409</v>
      </c>
      <c r="F4996" t="s">
        <v>18</v>
      </c>
      <c r="G4996">
        <v>1</v>
      </c>
      <c r="H4996">
        <v>1</v>
      </c>
    </row>
    <row r="4997" spans="1:9" x14ac:dyDescent="0.3">
      <c r="A4997" s="13">
        <v>44211</v>
      </c>
      <c r="B4997">
        <v>78</v>
      </c>
      <c r="C4997" t="s">
        <v>161</v>
      </c>
      <c r="D4997" t="s">
        <v>215</v>
      </c>
      <c r="E4997" t="s">
        <v>414</v>
      </c>
      <c r="F4997" t="s">
        <v>18</v>
      </c>
      <c r="G4997">
        <v>1</v>
      </c>
    </row>
    <row r="4998" spans="1:9" x14ac:dyDescent="0.3">
      <c r="A4998" s="13">
        <v>44211</v>
      </c>
      <c r="B4998">
        <v>65</v>
      </c>
      <c r="C4998" t="s">
        <v>146</v>
      </c>
      <c r="D4998" t="s">
        <v>149</v>
      </c>
      <c r="E4998" t="s">
        <v>408</v>
      </c>
      <c r="F4998" t="s">
        <v>21</v>
      </c>
      <c r="I4998">
        <v>1</v>
      </c>
    </row>
    <row r="4999" spans="1:9" x14ac:dyDescent="0.3">
      <c r="A4999" s="13">
        <v>44211</v>
      </c>
      <c r="B4999">
        <v>76</v>
      </c>
      <c r="C4999" t="s">
        <v>105</v>
      </c>
      <c r="D4999" t="s">
        <v>107</v>
      </c>
      <c r="E4999" t="s">
        <v>418</v>
      </c>
      <c r="F4999" t="s">
        <v>19</v>
      </c>
      <c r="G4999">
        <v>1</v>
      </c>
    </row>
    <row r="5000" spans="1:9" x14ac:dyDescent="0.3">
      <c r="A5000" s="13">
        <v>44211</v>
      </c>
      <c r="B5000">
        <v>65</v>
      </c>
      <c r="C5000" t="s">
        <v>91</v>
      </c>
      <c r="D5000" t="s">
        <v>92</v>
      </c>
      <c r="E5000" t="s">
        <v>412</v>
      </c>
      <c r="F5000" t="s">
        <v>20</v>
      </c>
      <c r="G5000">
        <v>1</v>
      </c>
    </row>
    <row r="5001" spans="1:9" x14ac:dyDescent="0.3">
      <c r="A5001" s="13">
        <v>44211</v>
      </c>
      <c r="B5001">
        <v>67</v>
      </c>
      <c r="C5001" t="s">
        <v>76</v>
      </c>
      <c r="D5001" t="s">
        <v>150</v>
      </c>
      <c r="E5001" t="s">
        <v>408</v>
      </c>
      <c r="F5001" t="s">
        <v>20</v>
      </c>
    </row>
    <row r="5002" spans="1:9" x14ac:dyDescent="0.3">
      <c r="A5002" s="13">
        <v>44211</v>
      </c>
      <c r="B5002">
        <v>68</v>
      </c>
      <c r="C5002" t="s">
        <v>146</v>
      </c>
      <c r="D5002" t="s">
        <v>149</v>
      </c>
      <c r="E5002" t="s">
        <v>408</v>
      </c>
      <c r="F5002" t="s">
        <v>21</v>
      </c>
    </row>
    <row r="5003" spans="1:9" x14ac:dyDescent="0.3">
      <c r="A5003" s="13">
        <v>44211</v>
      </c>
      <c r="B5003">
        <v>47</v>
      </c>
      <c r="C5003" t="s">
        <v>91</v>
      </c>
      <c r="D5003" t="s">
        <v>90</v>
      </c>
      <c r="E5003" t="s">
        <v>412</v>
      </c>
      <c r="F5003" t="s">
        <v>19</v>
      </c>
      <c r="G5003">
        <v>1</v>
      </c>
    </row>
    <row r="5004" spans="1:9" x14ac:dyDescent="0.3">
      <c r="A5004" s="13">
        <v>44211</v>
      </c>
      <c r="B5004">
        <v>94</v>
      </c>
      <c r="C5004" t="s">
        <v>130</v>
      </c>
      <c r="D5004" t="s">
        <v>138</v>
      </c>
      <c r="E5004" t="s">
        <v>409</v>
      </c>
      <c r="F5004" t="s">
        <v>18</v>
      </c>
      <c r="G5004">
        <v>1</v>
      </c>
      <c r="H5004">
        <v>1</v>
      </c>
    </row>
    <row r="5005" spans="1:9" x14ac:dyDescent="0.3">
      <c r="A5005" s="13">
        <v>44211</v>
      </c>
      <c r="B5005">
        <v>83</v>
      </c>
      <c r="C5005" t="s">
        <v>124</v>
      </c>
      <c r="D5005" t="s">
        <v>123</v>
      </c>
      <c r="E5005" t="s">
        <v>419</v>
      </c>
      <c r="F5005" t="s">
        <v>19</v>
      </c>
      <c r="G5005">
        <v>1</v>
      </c>
    </row>
    <row r="5006" spans="1:9" x14ac:dyDescent="0.3">
      <c r="A5006" s="13">
        <v>44211</v>
      </c>
      <c r="B5006">
        <v>75</v>
      </c>
      <c r="C5006" t="s">
        <v>124</v>
      </c>
      <c r="D5006" t="s">
        <v>123</v>
      </c>
      <c r="E5006" t="s">
        <v>419</v>
      </c>
      <c r="F5006" t="s">
        <v>19</v>
      </c>
    </row>
    <row r="5007" spans="1:9" x14ac:dyDescent="0.3">
      <c r="A5007" s="13">
        <v>44211</v>
      </c>
      <c r="B5007">
        <v>65</v>
      </c>
      <c r="C5007" t="s">
        <v>155</v>
      </c>
      <c r="D5007" t="s">
        <v>152</v>
      </c>
      <c r="E5007" t="s">
        <v>408</v>
      </c>
      <c r="F5007" t="s">
        <v>21</v>
      </c>
    </row>
    <row r="5008" spans="1:9" x14ac:dyDescent="0.3">
      <c r="A5008" s="13">
        <v>44211</v>
      </c>
      <c r="B5008">
        <v>77</v>
      </c>
      <c r="C5008" t="s">
        <v>110</v>
      </c>
      <c r="D5008" t="s">
        <v>111</v>
      </c>
      <c r="E5008" t="s">
        <v>416</v>
      </c>
      <c r="F5008" t="s">
        <v>18</v>
      </c>
      <c r="G5008">
        <v>1</v>
      </c>
    </row>
    <row r="5009" spans="1:8" x14ac:dyDescent="0.3">
      <c r="A5009" s="13">
        <v>44211</v>
      </c>
      <c r="B5009">
        <v>81</v>
      </c>
      <c r="C5009" t="s">
        <v>130</v>
      </c>
      <c r="D5009" t="s">
        <v>133</v>
      </c>
      <c r="E5009" t="s">
        <v>409</v>
      </c>
      <c r="F5009" t="s">
        <v>19</v>
      </c>
      <c r="G5009">
        <v>1</v>
      </c>
    </row>
    <row r="5010" spans="1:8" x14ac:dyDescent="0.3">
      <c r="A5010" s="13">
        <v>44211</v>
      </c>
      <c r="B5010">
        <v>26</v>
      </c>
      <c r="C5010" t="s">
        <v>105</v>
      </c>
      <c r="D5010" t="s">
        <v>107</v>
      </c>
      <c r="E5010" t="s">
        <v>418</v>
      </c>
      <c r="F5010" t="s">
        <v>20</v>
      </c>
    </row>
    <row r="5011" spans="1:8" x14ac:dyDescent="0.3">
      <c r="A5011" s="13">
        <v>44211</v>
      </c>
      <c r="B5011">
        <v>85</v>
      </c>
      <c r="C5011" t="s">
        <v>130</v>
      </c>
      <c r="D5011" t="s">
        <v>138</v>
      </c>
      <c r="E5011" t="s">
        <v>409</v>
      </c>
      <c r="F5011" t="s">
        <v>20</v>
      </c>
    </row>
    <row r="5012" spans="1:8" x14ac:dyDescent="0.3">
      <c r="A5012" s="13">
        <v>44211</v>
      </c>
      <c r="B5012">
        <v>80</v>
      </c>
      <c r="C5012" t="s">
        <v>96</v>
      </c>
      <c r="D5012" t="s">
        <v>103</v>
      </c>
      <c r="E5012" t="s">
        <v>411</v>
      </c>
      <c r="F5012" t="s">
        <v>19</v>
      </c>
      <c r="G5012">
        <v>1</v>
      </c>
    </row>
    <row r="5013" spans="1:8" x14ac:dyDescent="0.3">
      <c r="A5013" s="13">
        <v>44211</v>
      </c>
      <c r="B5013">
        <v>69</v>
      </c>
      <c r="C5013" t="s">
        <v>105</v>
      </c>
      <c r="D5013" t="s">
        <v>107</v>
      </c>
      <c r="E5013" t="s">
        <v>418</v>
      </c>
      <c r="F5013" t="s">
        <v>19</v>
      </c>
    </row>
    <row r="5014" spans="1:8" x14ac:dyDescent="0.3">
      <c r="A5014" s="13">
        <v>44211</v>
      </c>
      <c r="B5014">
        <v>60</v>
      </c>
      <c r="C5014" t="s">
        <v>84</v>
      </c>
      <c r="D5014" t="s">
        <v>88</v>
      </c>
      <c r="E5014" t="s">
        <v>410</v>
      </c>
      <c r="F5014" t="s">
        <v>20</v>
      </c>
    </row>
    <row r="5015" spans="1:8" x14ac:dyDescent="0.3">
      <c r="A5015" s="13">
        <v>44211</v>
      </c>
      <c r="B5015">
        <v>84</v>
      </c>
      <c r="C5015" t="s">
        <v>60</v>
      </c>
      <c r="D5015" t="s">
        <v>70</v>
      </c>
      <c r="E5015" t="s">
        <v>415</v>
      </c>
      <c r="F5015" t="s">
        <v>20</v>
      </c>
    </row>
    <row r="5016" spans="1:8" x14ac:dyDescent="0.3">
      <c r="A5016" s="13">
        <v>44211</v>
      </c>
      <c r="B5016">
        <v>88</v>
      </c>
      <c r="C5016" t="s">
        <v>96</v>
      </c>
      <c r="D5016" t="s">
        <v>95</v>
      </c>
      <c r="E5016" t="s">
        <v>411</v>
      </c>
      <c r="F5016" t="s">
        <v>21</v>
      </c>
    </row>
    <row r="5017" spans="1:8" x14ac:dyDescent="0.3">
      <c r="A5017" s="13">
        <v>44211</v>
      </c>
      <c r="B5017">
        <v>74</v>
      </c>
      <c r="C5017" t="s">
        <v>130</v>
      </c>
      <c r="D5017" t="s">
        <v>138</v>
      </c>
      <c r="E5017" t="s">
        <v>409</v>
      </c>
      <c r="F5017" t="s">
        <v>20</v>
      </c>
    </row>
    <row r="5018" spans="1:8" x14ac:dyDescent="0.3">
      <c r="A5018" s="13">
        <v>44211</v>
      </c>
      <c r="B5018">
        <v>80</v>
      </c>
      <c r="C5018" t="s">
        <v>161</v>
      </c>
      <c r="D5018" t="s">
        <v>172</v>
      </c>
      <c r="E5018" t="s">
        <v>414</v>
      </c>
      <c r="F5018" t="s">
        <v>20</v>
      </c>
      <c r="G5018">
        <v>1</v>
      </c>
    </row>
    <row r="5019" spans="1:8" x14ac:dyDescent="0.3">
      <c r="A5019" s="13">
        <v>44211</v>
      </c>
      <c r="B5019">
        <v>91</v>
      </c>
      <c r="C5019" t="s">
        <v>110</v>
      </c>
      <c r="D5019" t="s">
        <v>114</v>
      </c>
      <c r="E5019" t="s">
        <v>416</v>
      </c>
      <c r="F5019" t="s">
        <v>20</v>
      </c>
    </row>
    <row r="5020" spans="1:8" x14ac:dyDescent="0.3">
      <c r="A5020" s="13">
        <v>44211</v>
      </c>
      <c r="B5020">
        <v>70</v>
      </c>
      <c r="C5020" t="s">
        <v>96</v>
      </c>
      <c r="D5020" t="s">
        <v>68</v>
      </c>
      <c r="E5020" t="s">
        <v>415</v>
      </c>
      <c r="F5020" t="s">
        <v>19</v>
      </c>
      <c r="G5020">
        <v>1</v>
      </c>
      <c r="H5020">
        <v>1</v>
      </c>
    </row>
    <row r="5021" spans="1:8" x14ac:dyDescent="0.3">
      <c r="A5021" s="13">
        <v>44211</v>
      </c>
      <c r="B5021">
        <v>68</v>
      </c>
      <c r="C5021" t="s">
        <v>96</v>
      </c>
      <c r="D5021" t="s">
        <v>99</v>
      </c>
      <c r="E5021" t="s">
        <v>411</v>
      </c>
      <c r="F5021" t="s">
        <v>19</v>
      </c>
      <c r="G5021">
        <v>1</v>
      </c>
      <c r="H5021">
        <v>1</v>
      </c>
    </row>
    <row r="5022" spans="1:8" x14ac:dyDescent="0.3">
      <c r="A5022" s="13">
        <v>44211</v>
      </c>
      <c r="B5022">
        <v>62</v>
      </c>
      <c r="C5022" t="s">
        <v>110</v>
      </c>
      <c r="D5022" t="s">
        <v>115</v>
      </c>
      <c r="E5022" t="s">
        <v>416</v>
      </c>
      <c r="F5022" t="s">
        <v>19</v>
      </c>
      <c r="G5022">
        <v>1</v>
      </c>
    </row>
    <row r="5023" spans="1:8" x14ac:dyDescent="0.3">
      <c r="A5023" s="13">
        <v>44211</v>
      </c>
      <c r="B5023">
        <v>55</v>
      </c>
      <c r="C5023" t="s">
        <v>91</v>
      </c>
      <c r="D5023" t="s">
        <v>92</v>
      </c>
      <c r="E5023" t="s">
        <v>412</v>
      </c>
      <c r="F5023" t="s">
        <v>20</v>
      </c>
    </row>
    <row r="5024" spans="1:8" x14ac:dyDescent="0.3">
      <c r="A5024" s="13">
        <v>44211</v>
      </c>
      <c r="B5024">
        <v>87</v>
      </c>
      <c r="C5024" t="s">
        <v>130</v>
      </c>
      <c r="D5024" t="s">
        <v>132</v>
      </c>
      <c r="E5024" t="s">
        <v>409</v>
      </c>
      <c r="F5024" t="s">
        <v>19</v>
      </c>
      <c r="G5024">
        <v>1</v>
      </c>
    </row>
    <row r="5025" spans="1:9" x14ac:dyDescent="0.3">
      <c r="A5025" s="13">
        <v>44211</v>
      </c>
      <c r="B5025">
        <v>69</v>
      </c>
      <c r="C5025" t="s">
        <v>48</v>
      </c>
      <c r="D5025" t="s">
        <v>45</v>
      </c>
      <c r="E5025" t="s">
        <v>407</v>
      </c>
      <c r="F5025" t="s">
        <v>21</v>
      </c>
    </row>
    <row r="5026" spans="1:9" x14ac:dyDescent="0.3">
      <c r="A5026" s="13">
        <v>44211</v>
      </c>
      <c r="B5026">
        <v>53</v>
      </c>
      <c r="C5026" t="s">
        <v>48</v>
      </c>
      <c r="D5026" t="s">
        <v>45</v>
      </c>
      <c r="E5026" t="s">
        <v>407</v>
      </c>
      <c r="F5026" t="s">
        <v>20</v>
      </c>
    </row>
    <row r="5027" spans="1:9" x14ac:dyDescent="0.3">
      <c r="A5027" s="13">
        <v>44212</v>
      </c>
      <c r="B5027">
        <v>95</v>
      </c>
      <c r="C5027" t="s">
        <v>105</v>
      </c>
      <c r="D5027" t="s">
        <v>104</v>
      </c>
      <c r="E5027" t="s">
        <v>418</v>
      </c>
      <c r="F5027" t="s">
        <v>19</v>
      </c>
    </row>
    <row r="5028" spans="1:9" x14ac:dyDescent="0.3">
      <c r="A5028" s="13">
        <v>44212</v>
      </c>
      <c r="B5028">
        <v>88</v>
      </c>
      <c r="C5028" t="s">
        <v>110</v>
      </c>
      <c r="D5028" t="s">
        <v>113</v>
      </c>
      <c r="E5028" t="s">
        <v>416</v>
      </c>
      <c r="F5028" t="s">
        <v>20</v>
      </c>
    </row>
    <row r="5029" spans="1:9" x14ac:dyDescent="0.3">
      <c r="A5029" s="13">
        <v>44212</v>
      </c>
      <c r="B5029">
        <v>95</v>
      </c>
      <c r="C5029" t="s">
        <v>60</v>
      </c>
      <c r="D5029" t="s">
        <v>70</v>
      </c>
      <c r="E5029" t="s">
        <v>415</v>
      </c>
      <c r="F5029" t="s">
        <v>19</v>
      </c>
    </row>
    <row r="5030" spans="1:9" x14ac:dyDescent="0.3">
      <c r="A5030" s="13">
        <v>44212</v>
      </c>
      <c r="B5030">
        <v>63</v>
      </c>
      <c r="C5030" t="s">
        <v>76</v>
      </c>
      <c r="D5030" t="s">
        <v>75</v>
      </c>
      <c r="E5030" t="s">
        <v>413</v>
      </c>
      <c r="F5030" t="s">
        <v>19</v>
      </c>
    </row>
    <row r="5031" spans="1:9" x14ac:dyDescent="0.3">
      <c r="A5031" s="13">
        <v>44212</v>
      </c>
      <c r="B5031">
        <v>89</v>
      </c>
      <c r="C5031" t="s">
        <v>130</v>
      </c>
      <c r="D5031" t="s">
        <v>141</v>
      </c>
      <c r="E5031" t="s">
        <v>409</v>
      </c>
      <c r="F5031" t="s">
        <v>20</v>
      </c>
    </row>
    <row r="5032" spans="1:9" x14ac:dyDescent="0.3">
      <c r="A5032" s="13">
        <v>44212</v>
      </c>
      <c r="B5032">
        <v>81</v>
      </c>
      <c r="C5032" t="s">
        <v>130</v>
      </c>
      <c r="D5032" t="s">
        <v>133</v>
      </c>
      <c r="E5032" t="s">
        <v>409</v>
      </c>
      <c r="F5032" t="s">
        <v>21</v>
      </c>
    </row>
    <row r="5033" spans="1:9" x14ac:dyDescent="0.3">
      <c r="A5033" s="13">
        <v>44212</v>
      </c>
      <c r="B5033">
        <v>82</v>
      </c>
      <c r="C5033" t="s">
        <v>130</v>
      </c>
      <c r="D5033" t="s">
        <v>144</v>
      </c>
      <c r="E5033" t="s">
        <v>409</v>
      </c>
      <c r="F5033" t="s">
        <v>20</v>
      </c>
    </row>
    <row r="5034" spans="1:9" x14ac:dyDescent="0.3">
      <c r="A5034" s="13">
        <v>44212</v>
      </c>
      <c r="B5034">
        <v>73</v>
      </c>
      <c r="C5034" t="s">
        <v>105</v>
      </c>
      <c r="D5034" t="s">
        <v>108</v>
      </c>
      <c r="E5034" t="s">
        <v>418</v>
      </c>
      <c r="F5034" t="s">
        <v>19</v>
      </c>
      <c r="G5034">
        <v>1</v>
      </c>
    </row>
    <row r="5035" spans="1:9" x14ac:dyDescent="0.3">
      <c r="A5035" s="13">
        <v>44212</v>
      </c>
      <c r="B5035">
        <v>71</v>
      </c>
      <c r="C5035" t="s">
        <v>48</v>
      </c>
      <c r="D5035" t="s">
        <v>45</v>
      </c>
      <c r="E5035" t="s">
        <v>407</v>
      </c>
      <c r="F5035" t="s">
        <v>20</v>
      </c>
    </row>
    <row r="5036" spans="1:9" x14ac:dyDescent="0.3">
      <c r="A5036" s="13">
        <v>44212</v>
      </c>
      <c r="B5036">
        <v>75</v>
      </c>
      <c r="C5036" t="s">
        <v>60</v>
      </c>
      <c r="D5036" t="s">
        <v>71</v>
      </c>
      <c r="E5036" t="s">
        <v>415</v>
      </c>
      <c r="F5036" t="s">
        <v>20</v>
      </c>
      <c r="I5036">
        <v>1</v>
      </c>
    </row>
    <row r="5037" spans="1:9" x14ac:dyDescent="0.3">
      <c r="A5037" s="13">
        <v>44212</v>
      </c>
      <c r="B5037">
        <v>76</v>
      </c>
      <c r="C5037" t="s">
        <v>96</v>
      </c>
      <c r="D5037" t="s">
        <v>103</v>
      </c>
      <c r="E5037" t="s">
        <v>411</v>
      </c>
      <c r="F5037" t="s">
        <v>20</v>
      </c>
    </row>
    <row r="5038" spans="1:9" x14ac:dyDescent="0.3">
      <c r="A5038" s="13">
        <v>44212</v>
      </c>
      <c r="B5038">
        <v>88</v>
      </c>
      <c r="C5038" t="s">
        <v>110</v>
      </c>
      <c r="D5038" t="s">
        <v>109</v>
      </c>
      <c r="E5038" t="s">
        <v>416</v>
      </c>
      <c r="F5038" t="s">
        <v>20</v>
      </c>
    </row>
    <row r="5039" spans="1:9" x14ac:dyDescent="0.3">
      <c r="A5039" s="13">
        <v>44212</v>
      </c>
      <c r="B5039">
        <v>97</v>
      </c>
      <c r="C5039" t="s">
        <v>48</v>
      </c>
      <c r="D5039" t="s">
        <v>45</v>
      </c>
      <c r="E5039" t="s">
        <v>407</v>
      </c>
      <c r="F5039" t="s">
        <v>21</v>
      </c>
      <c r="I5039">
        <v>1</v>
      </c>
    </row>
    <row r="5040" spans="1:9" x14ac:dyDescent="0.3">
      <c r="A5040" s="13">
        <v>44212</v>
      </c>
      <c r="B5040">
        <v>74</v>
      </c>
      <c r="C5040" t="s">
        <v>161</v>
      </c>
      <c r="D5040" t="s">
        <v>172</v>
      </c>
      <c r="E5040" t="s">
        <v>414</v>
      </c>
      <c r="F5040" t="s">
        <v>20</v>
      </c>
    </row>
    <row r="5041" spans="1:9" x14ac:dyDescent="0.3">
      <c r="A5041" s="13">
        <v>44212</v>
      </c>
      <c r="B5041">
        <v>77</v>
      </c>
      <c r="C5041" t="s">
        <v>48</v>
      </c>
      <c r="D5041" t="s">
        <v>45</v>
      </c>
      <c r="E5041" t="s">
        <v>407</v>
      </c>
      <c r="F5041" t="s">
        <v>21</v>
      </c>
    </row>
    <row r="5042" spans="1:9" x14ac:dyDescent="0.3">
      <c r="A5042" s="13">
        <v>44212</v>
      </c>
      <c r="B5042">
        <v>76</v>
      </c>
      <c r="C5042" t="s">
        <v>48</v>
      </c>
      <c r="D5042" t="s">
        <v>45</v>
      </c>
      <c r="E5042" t="s">
        <v>407</v>
      </c>
      <c r="F5042" t="s">
        <v>21</v>
      </c>
    </row>
    <row r="5043" spans="1:9" x14ac:dyDescent="0.3">
      <c r="A5043" s="13">
        <v>44212</v>
      </c>
      <c r="B5043">
        <v>67</v>
      </c>
      <c r="C5043" t="s">
        <v>118</v>
      </c>
      <c r="D5043" t="s">
        <v>121</v>
      </c>
      <c r="E5043" t="s">
        <v>406</v>
      </c>
      <c r="F5043" t="s">
        <v>20</v>
      </c>
    </row>
    <row r="5044" spans="1:9" x14ac:dyDescent="0.3">
      <c r="A5044" s="13">
        <v>44212</v>
      </c>
      <c r="B5044">
        <v>84</v>
      </c>
      <c r="C5044" t="s">
        <v>146</v>
      </c>
      <c r="D5044" t="s">
        <v>145</v>
      </c>
      <c r="E5044" t="s">
        <v>408</v>
      </c>
      <c r="F5044" t="s">
        <v>20</v>
      </c>
    </row>
    <row r="5045" spans="1:9" x14ac:dyDescent="0.3">
      <c r="A5045" s="13">
        <v>44212</v>
      </c>
      <c r="B5045">
        <v>87</v>
      </c>
      <c r="C5045" t="s">
        <v>91</v>
      </c>
      <c r="D5045" t="s">
        <v>212</v>
      </c>
      <c r="E5045" t="s">
        <v>412</v>
      </c>
      <c r="F5045" t="s">
        <v>20</v>
      </c>
      <c r="I5045">
        <v>1</v>
      </c>
    </row>
    <row r="5046" spans="1:9" x14ac:dyDescent="0.3">
      <c r="A5046" s="13">
        <v>44212</v>
      </c>
      <c r="B5046">
        <v>80</v>
      </c>
      <c r="C5046" t="s">
        <v>105</v>
      </c>
      <c r="D5046" t="s">
        <v>108</v>
      </c>
      <c r="E5046" t="s">
        <v>418</v>
      </c>
      <c r="F5046" t="s">
        <v>19</v>
      </c>
      <c r="G5046">
        <v>1</v>
      </c>
    </row>
    <row r="5047" spans="1:9" x14ac:dyDescent="0.3">
      <c r="A5047" s="13">
        <v>44212</v>
      </c>
      <c r="B5047">
        <v>78</v>
      </c>
      <c r="C5047" t="s">
        <v>110</v>
      </c>
      <c r="D5047" t="s">
        <v>116</v>
      </c>
      <c r="E5047" t="s">
        <v>416</v>
      </c>
      <c r="F5047" t="s">
        <v>21</v>
      </c>
    </row>
    <row r="5048" spans="1:9" x14ac:dyDescent="0.3">
      <c r="A5048" s="13">
        <v>44212</v>
      </c>
      <c r="B5048">
        <v>45</v>
      </c>
      <c r="C5048" t="s">
        <v>146</v>
      </c>
      <c r="D5048" t="s">
        <v>152</v>
      </c>
      <c r="E5048" t="s">
        <v>408</v>
      </c>
      <c r="F5048" t="s">
        <v>19</v>
      </c>
      <c r="G5048">
        <v>1</v>
      </c>
    </row>
    <row r="5049" spans="1:9" x14ac:dyDescent="0.3">
      <c r="A5049" s="13">
        <v>44212</v>
      </c>
      <c r="B5049">
        <v>75</v>
      </c>
      <c r="C5049" t="s">
        <v>118</v>
      </c>
      <c r="D5049" t="s">
        <v>122</v>
      </c>
      <c r="E5049" t="s">
        <v>406</v>
      </c>
      <c r="F5049" t="s">
        <v>19</v>
      </c>
      <c r="G5049">
        <v>1</v>
      </c>
    </row>
    <row r="5050" spans="1:9" x14ac:dyDescent="0.3">
      <c r="A5050" s="13">
        <v>44212</v>
      </c>
      <c r="B5050">
        <v>69</v>
      </c>
      <c r="C5050" t="s">
        <v>130</v>
      </c>
      <c r="D5050" t="s">
        <v>132</v>
      </c>
      <c r="E5050" t="s">
        <v>409</v>
      </c>
      <c r="F5050" t="s">
        <v>21</v>
      </c>
      <c r="I5050">
        <v>1</v>
      </c>
    </row>
    <row r="5051" spans="1:9" x14ac:dyDescent="0.3">
      <c r="A5051" s="13">
        <v>44212</v>
      </c>
      <c r="B5051">
        <v>69</v>
      </c>
      <c r="C5051" t="s">
        <v>130</v>
      </c>
      <c r="D5051" t="s">
        <v>132</v>
      </c>
      <c r="E5051" t="s">
        <v>409</v>
      </c>
      <c r="F5051" t="s">
        <v>21</v>
      </c>
    </row>
    <row r="5052" spans="1:9" x14ac:dyDescent="0.3">
      <c r="A5052" s="13">
        <v>44212</v>
      </c>
      <c r="B5052">
        <v>81</v>
      </c>
      <c r="C5052" t="s">
        <v>60</v>
      </c>
      <c r="D5052" t="s">
        <v>66</v>
      </c>
      <c r="E5052" t="s">
        <v>415</v>
      </c>
      <c r="F5052" t="s">
        <v>21</v>
      </c>
      <c r="I5052">
        <v>1</v>
      </c>
    </row>
    <row r="5053" spans="1:9" x14ac:dyDescent="0.3">
      <c r="A5053" s="13">
        <v>44212</v>
      </c>
      <c r="B5053">
        <v>53</v>
      </c>
      <c r="C5053" t="s">
        <v>76</v>
      </c>
      <c r="D5053" t="s">
        <v>75</v>
      </c>
      <c r="E5053" t="s">
        <v>413</v>
      </c>
      <c r="F5053" t="s">
        <v>20</v>
      </c>
    </row>
    <row r="5054" spans="1:9" x14ac:dyDescent="0.3">
      <c r="A5054" s="13">
        <v>44212</v>
      </c>
      <c r="B5054">
        <v>95</v>
      </c>
      <c r="C5054" t="s">
        <v>105</v>
      </c>
      <c r="D5054" t="s">
        <v>104</v>
      </c>
      <c r="E5054" t="s">
        <v>418</v>
      </c>
      <c r="F5054" t="s">
        <v>20</v>
      </c>
    </row>
    <row r="5055" spans="1:9" x14ac:dyDescent="0.3">
      <c r="A5055" s="13">
        <v>44212</v>
      </c>
      <c r="B5055">
        <v>70</v>
      </c>
      <c r="C5055" t="s">
        <v>60</v>
      </c>
      <c r="D5055" t="s">
        <v>70</v>
      </c>
      <c r="E5055" t="s">
        <v>415</v>
      </c>
      <c r="F5055" t="s">
        <v>19</v>
      </c>
      <c r="G5055">
        <v>1</v>
      </c>
    </row>
    <row r="5056" spans="1:9" x14ac:dyDescent="0.3">
      <c r="A5056" s="13">
        <v>44212</v>
      </c>
      <c r="B5056">
        <v>70</v>
      </c>
      <c r="C5056" t="s">
        <v>146</v>
      </c>
      <c r="D5056" t="s">
        <v>145</v>
      </c>
      <c r="E5056" t="s">
        <v>408</v>
      </c>
      <c r="F5056" t="s">
        <v>21</v>
      </c>
    </row>
    <row r="5057" spans="1:9" x14ac:dyDescent="0.3">
      <c r="A5057" s="13">
        <v>44212</v>
      </c>
      <c r="B5057">
        <v>92</v>
      </c>
      <c r="C5057" t="s">
        <v>60</v>
      </c>
      <c r="D5057" t="s">
        <v>68</v>
      </c>
      <c r="E5057" t="s">
        <v>415</v>
      </c>
      <c r="F5057" t="s">
        <v>19</v>
      </c>
    </row>
    <row r="5058" spans="1:9" x14ac:dyDescent="0.3">
      <c r="A5058" s="13">
        <v>44212</v>
      </c>
      <c r="B5058">
        <v>72</v>
      </c>
      <c r="C5058" t="s">
        <v>110</v>
      </c>
      <c r="D5058" t="s">
        <v>112</v>
      </c>
      <c r="E5058" t="s">
        <v>416</v>
      </c>
      <c r="F5058" t="s">
        <v>20</v>
      </c>
    </row>
    <row r="5059" spans="1:9" x14ac:dyDescent="0.3">
      <c r="A5059" s="13">
        <v>44212</v>
      </c>
      <c r="B5059">
        <v>78</v>
      </c>
      <c r="C5059" t="s">
        <v>48</v>
      </c>
      <c r="D5059" t="s">
        <v>56</v>
      </c>
      <c r="E5059" t="s">
        <v>407</v>
      </c>
      <c r="F5059" t="s">
        <v>18</v>
      </c>
      <c r="G5059">
        <v>1</v>
      </c>
      <c r="H5059">
        <v>1</v>
      </c>
    </row>
    <row r="5060" spans="1:9" x14ac:dyDescent="0.3">
      <c r="A5060" s="13">
        <v>44212</v>
      </c>
      <c r="B5060">
        <v>84</v>
      </c>
      <c r="C5060" t="s">
        <v>161</v>
      </c>
      <c r="D5060" t="s">
        <v>166</v>
      </c>
      <c r="E5060" t="s">
        <v>414</v>
      </c>
      <c r="F5060" t="s">
        <v>18</v>
      </c>
      <c r="G5060">
        <v>1</v>
      </c>
      <c r="H5060">
        <v>1</v>
      </c>
    </row>
    <row r="5061" spans="1:9" x14ac:dyDescent="0.3">
      <c r="A5061" s="13">
        <v>44212</v>
      </c>
      <c r="B5061">
        <v>62</v>
      </c>
      <c r="C5061" t="s">
        <v>91</v>
      </c>
      <c r="D5061" t="s">
        <v>92</v>
      </c>
      <c r="E5061" t="s">
        <v>412</v>
      </c>
      <c r="F5061" t="s">
        <v>21</v>
      </c>
    </row>
    <row r="5062" spans="1:9" x14ac:dyDescent="0.3">
      <c r="A5062" s="13">
        <v>44212</v>
      </c>
      <c r="B5062">
        <v>75</v>
      </c>
      <c r="C5062" t="s">
        <v>105</v>
      </c>
      <c r="D5062" t="s">
        <v>108</v>
      </c>
      <c r="E5062" t="s">
        <v>418</v>
      </c>
      <c r="F5062" t="s">
        <v>20</v>
      </c>
    </row>
    <row r="5063" spans="1:9" x14ac:dyDescent="0.3">
      <c r="A5063" s="13">
        <v>44212</v>
      </c>
      <c r="B5063">
        <v>76</v>
      </c>
      <c r="C5063" t="s">
        <v>60</v>
      </c>
      <c r="D5063" t="s">
        <v>70</v>
      </c>
      <c r="E5063" t="s">
        <v>415</v>
      </c>
      <c r="F5063" t="s">
        <v>19</v>
      </c>
      <c r="G5063">
        <v>1</v>
      </c>
    </row>
    <row r="5064" spans="1:9" x14ac:dyDescent="0.3">
      <c r="A5064" s="13">
        <v>44212</v>
      </c>
      <c r="B5064">
        <v>75</v>
      </c>
      <c r="C5064" t="s">
        <v>60</v>
      </c>
      <c r="D5064" t="s">
        <v>64</v>
      </c>
      <c r="E5064" t="s">
        <v>415</v>
      </c>
      <c r="F5064" t="s">
        <v>21</v>
      </c>
      <c r="I5064">
        <v>1</v>
      </c>
    </row>
    <row r="5065" spans="1:9" x14ac:dyDescent="0.3">
      <c r="A5065" s="13">
        <v>44212</v>
      </c>
      <c r="B5065">
        <v>74</v>
      </c>
      <c r="C5065" t="s">
        <v>105</v>
      </c>
      <c r="D5065" t="s">
        <v>108</v>
      </c>
      <c r="E5065" t="s">
        <v>418</v>
      </c>
      <c r="F5065" t="s">
        <v>21</v>
      </c>
      <c r="I5065">
        <v>1</v>
      </c>
    </row>
    <row r="5066" spans="1:9" x14ac:dyDescent="0.3">
      <c r="A5066" s="13">
        <v>44212</v>
      </c>
      <c r="B5066">
        <v>95</v>
      </c>
      <c r="C5066" t="s">
        <v>161</v>
      </c>
      <c r="D5066" t="s">
        <v>172</v>
      </c>
      <c r="E5066" t="s">
        <v>414</v>
      </c>
      <c r="F5066" t="s">
        <v>20</v>
      </c>
    </row>
    <row r="5067" spans="1:9" x14ac:dyDescent="0.3">
      <c r="A5067" s="13">
        <v>44212</v>
      </c>
      <c r="B5067">
        <v>51</v>
      </c>
      <c r="C5067" t="s">
        <v>48</v>
      </c>
      <c r="D5067" t="s">
        <v>55</v>
      </c>
      <c r="E5067" t="s">
        <v>407</v>
      </c>
      <c r="F5067" t="s">
        <v>19</v>
      </c>
    </row>
    <row r="5068" spans="1:9" x14ac:dyDescent="0.3">
      <c r="A5068" s="13">
        <v>44212</v>
      </c>
      <c r="B5068">
        <v>82</v>
      </c>
      <c r="C5068" t="s">
        <v>48</v>
      </c>
      <c r="D5068" t="s">
        <v>45</v>
      </c>
      <c r="E5068" t="s">
        <v>407</v>
      </c>
      <c r="F5068" t="s">
        <v>19</v>
      </c>
      <c r="G5068">
        <v>1</v>
      </c>
      <c r="H5068">
        <v>1</v>
      </c>
    </row>
    <row r="5069" spans="1:9" x14ac:dyDescent="0.3">
      <c r="A5069" s="13">
        <v>44212</v>
      </c>
      <c r="B5069">
        <v>69</v>
      </c>
      <c r="C5069" t="s">
        <v>96</v>
      </c>
      <c r="D5069" t="s">
        <v>99</v>
      </c>
      <c r="E5069" t="s">
        <v>411</v>
      </c>
      <c r="F5069" t="s">
        <v>18</v>
      </c>
      <c r="G5069">
        <v>1</v>
      </c>
      <c r="H5069">
        <v>1</v>
      </c>
    </row>
    <row r="5070" spans="1:9" x14ac:dyDescent="0.3">
      <c r="A5070" s="13">
        <v>44212</v>
      </c>
      <c r="B5070">
        <v>81</v>
      </c>
      <c r="C5070" t="s">
        <v>60</v>
      </c>
      <c r="D5070" t="s">
        <v>70</v>
      </c>
      <c r="E5070" t="s">
        <v>415</v>
      </c>
      <c r="F5070" t="s">
        <v>21</v>
      </c>
    </row>
    <row r="5071" spans="1:9" x14ac:dyDescent="0.3">
      <c r="A5071" s="13">
        <v>44212</v>
      </c>
      <c r="B5071">
        <v>57</v>
      </c>
      <c r="C5071" t="s">
        <v>110</v>
      </c>
      <c r="D5071" t="s">
        <v>109</v>
      </c>
      <c r="E5071" t="s">
        <v>416</v>
      </c>
      <c r="F5071" t="s">
        <v>18</v>
      </c>
      <c r="G5071">
        <v>1</v>
      </c>
    </row>
    <row r="5072" spans="1:9" x14ac:dyDescent="0.3">
      <c r="A5072" s="13">
        <v>44212</v>
      </c>
      <c r="B5072">
        <v>91</v>
      </c>
      <c r="C5072" t="s">
        <v>76</v>
      </c>
      <c r="D5072" t="s">
        <v>75</v>
      </c>
      <c r="E5072" t="s">
        <v>413</v>
      </c>
      <c r="F5072" t="s">
        <v>21</v>
      </c>
    </row>
    <row r="5073" spans="1:9" x14ac:dyDescent="0.3">
      <c r="A5073" s="13">
        <v>44212</v>
      </c>
      <c r="B5073">
        <v>85</v>
      </c>
      <c r="C5073" t="s">
        <v>110</v>
      </c>
      <c r="D5073" t="s">
        <v>109</v>
      </c>
      <c r="E5073" t="s">
        <v>416</v>
      </c>
      <c r="F5073" t="s">
        <v>18</v>
      </c>
    </row>
    <row r="5074" spans="1:9" x14ac:dyDescent="0.3">
      <c r="A5074" s="13">
        <v>44212</v>
      </c>
      <c r="B5074">
        <v>72</v>
      </c>
      <c r="C5074" t="s">
        <v>60</v>
      </c>
      <c r="D5074" t="s">
        <v>65</v>
      </c>
      <c r="E5074" t="s">
        <v>415</v>
      </c>
      <c r="F5074" t="s">
        <v>20</v>
      </c>
      <c r="G5074">
        <v>1</v>
      </c>
    </row>
    <row r="5075" spans="1:9" x14ac:dyDescent="0.3">
      <c r="A5075" s="13">
        <v>44212</v>
      </c>
      <c r="B5075">
        <v>78</v>
      </c>
      <c r="C5075" t="s">
        <v>124</v>
      </c>
      <c r="D5075" t="s">
        <v>126</v>
      </c>
      <c r="E5075" t="s">
        <v>419</v>
      </c>
      <c r="F5075" t="s">
        <v>20</v>
      </c>
    </row>
    <row r="5076" spans="1:9" x14ac:dyDescent="0.3">
      <c r="A5076" s="13">
        <v>44212</v>
      </c>
      <c r="B5076">
        <v>89</v>
      </c>
      <c r="C5076" t="s">
        <v>161</v>
      </c>
      <c r="D5076" t="s">
        <v>172</v>
      </c>
      <c r="E5076" t="s">
        <v>414</v>
      </c>
      <c r="F5076" t="s">
        <v>20</v>
      </c>
      <c r="I5076">
        <v>1</v>
      </c>
    </row>
    <row r="5077" spans="1:9" x14ac:dyDescent="0.3">
      <c r="A5077" s="13">
        <v>44212</v>
      </c>
      <c r="B5077">
        <v>75</v>
      </c>
      <c r="C5077" t="s">
        <v>84</v>
      </c>
      <c r="D5077" t="s">
        <v>89</v>
      </c>
      <c r="E5077" t="s">
        <v>410</v>
      </c>
      <c r="F5077" t="s">
        <v>19</v>
      </c>
      <c r="G5077">
        <v>1</v>
      </c>
      <c r="H5077">
        <v>1</v>
      </c>
    </row>
    <row r="5078" spans="1:9" x14ac:dyDescent="0.3">
      <c r="A5078" s="13">
        <v>44212</v>
      </c>
      <c r="B5078">
        <v>74</v>
      </c>
      <c r="C5078" t="s">
        <v>155</v>
      </c>
      <c r="D5078" t="s">
        <v>158</v>
      </c>
      <c r="E5078" t="s">
        <v>417</v>
      </c>
      <c r="F5078" t="s">
        <v>19</v>
      </c>
      <c r="G5078">
        <v>1</v>
      </c>
    </row>
    <row r="5079" spans="1:9" x14ac:dyDescent="0.3">
      <c r="A5079" s="13">
        <v>44213</v>
      </c>
      <c r="B5079">
        <v>85</v>
      </c>
      <c r="C5079" t="s">
        <v>105</v>
      </c>
      <c r="D5079" t="s">
        <v>108</v>
      </c>
      <c r="E5079" t="s">
        <v>418</v>
      </c>
      <c r="F5079" t="s">
        <v>20</v>
      </c>
    </row>
    <row r="5080" spans="1:9" x14ac:dyDescent="0.3">
      <c r="A5080" s="13">
        <v>44213</v>
      </c>
      <c r="B5080">
        <v>87</v>
      </c>
      <c r="C5080" t="s">
        <v>105</v>
      </c>
      <c r="D5080" t="s">
        <v>104</v>
      </c>
      <c r="E5080" t="s">
        <v>418</v>
      </c>
      <c r="F5080" t="s">
        <v>19</v>
      </c>
    </row>
    <row r="5081" spans="1:9" x14ac:dyDescent="0.3">
      <c r="A5081" s="13">
        <v>44213</v>
      </c>
      <c r="B5081">
        <v>70</v>
      </c>
      <c r="C5081" t="s">
        <v>110</v>
      </c>
      <c r="D5081" t="s">
        <v>115</v>
      </c>
      <c r="E5081" t="s">
        <v>416</v>
      </c>
      <c r="F5081" t="s">
        <v>19</v>
      </c>
    </row>
    <row r="5082" spans="1:9" x14ac:dyDescent="0.3">
      <c r="A5082" s="13">
        <v>44213</v>
      </c>
      <c r="B5082">
        <v>75</v>
      </c>
      <c r="C5082" t="s">
        <v>48</v>
      </c>
      <c r="D5082" t="s">
        <v>45</v>
      </c>
      <c r="E5082" t="s">
        <v>407</v>
      </c>
      <c r="F5082" t="s">
        <v>19</v>
      </c>
    </row>
    <row r="5083" spans="1:9" x14ac:dyDescent="0.3">
      <c r="A5083" s="13">
        <v>44213</v>
      </c>
      <c r="B5083">
        <v>70</v>
      </c>
      <c r="C5083" t="s">
        <v>60</v>
      </c>
      <c r="D5083" t="s">
        <v>68</v>
      </c>
      <c r="E5083" t="s">
        <v>415</v>
      </c>
      <c r="F5083" t="s">
        <v>19</v>
      </c>
      <c r="G5083">
        <v>1</v>
      </c>
    </row>
    <row r="5084" spans="1:9" x14ac:dyDescent="0.3">
      <c r="A5084" s="13">
        <v>44213</v>
      </c>
      <c r="B5084">
        <v>74</v>
      </c>
      <c r="C5084" t="s">
        <v>91</v>
      </c>
      <c r="D5084" t="s">
        <v>212</v>
      </c>
      <c r="E5084" t="s">
        <v>412</v>
      </c>
      <c r="F5084" t="s">
        <v>20</v>
      </c>
    </row>
    <row r="5085" spans="1:9" x14ac:dyDescent="0.3">
      <c r="A5085" s="13">
        <v>44213</v>
      </c>
      <c r="B5085">
        <v>79</v>
      </c>
      <c r="C5085" t="s">
        <v>60</v>
      </c>
      <c r="D5085" t="s">
        <v>69</v>
      </c>
      <c r="E5085" t="s">
        <v>415</v>
      </c>
      <c r="F5085" t="s">
        <v>20</v>
      </c>
    </row>
    <row r="5086" spans="1:9" x14ac:dyDescent="0.3">
      <c r="A5086" s="13">
        <v>44213</v>
      </c>
      <c r="B5086">
        <v>88</v>
      </c>
      <c r="C5086" t="s">
        <v>110</v>
      </c>
      <c r="D5086" t="s">
        <v>112</v>
      </c>
      <c r="E5086" t="s">
        <v>416</v>
      </c>
      <c r="F5086" t="s">
        <v>20</v>
      </c>
      <c r="I5086">
        <v>1</v>
      </c>
    </row>
    <row r="5087" spans="1:9" x14ac:dyDescent="0.3">
      <c r="A5087" s="13">
        <v>44213</v>
      </c>
      <c r="B5087">
        <v>83</v>
      </c>
      <c r="C5087" t="s">
        <v>130</v>
      </c>
      <c r="D5087" t="s">
        <v>144</v>
      </c>
      <c r="E5087" t="s">
        <v>409</v>
      </c>
      <c r="F5087" t="s">
        <v>21</v>
      </c>
      <c r="I5087">
        <v>1</v>
      </c>
    </row>
    <row r="5088" spans="1:9" x14ac:dyDescent="0.3">
      <c r="A5088" s="13">
        <v>44213</v>
      </c>
      <c r="B5088">
        <v>84</v>
      </c>
      <c r="C5088" t="s">
        <v>130</v>
      </c>
      <c r="D5088" t="s">
        <v>141</v>
      </c>
      <c r="E5088" t="s">
        <v>409</v>
      </c>
      <c r="F5088" t="s">
        <v>20</v>
      </c>
    </row>
    <row r="5089" spans="1:9" x14ac:dyDescent="0.3">
      <c r="A5089" s="13">
        <v>44213</v>
      </c>
      <c r="B5089">
        <v>63</v>
      </c>
      <c r="C5089" t="s">
        <v>48</v>
      </c>
      <c r="D5089" t="s">
        <v>45</v>
      </c>
      <c r="E5089" t="s">
        <v>407</v>
      </c>
      <c r="F5089" t="s">
        <v>20</v>
      </c>
    </row>
    <row r="5090" spans="1:9" x14ac:dyDescent="0.3">
      <c r="A5090" s="13">
        <v>44213</v>
      </c>
      <c r="B5090">
        <v>50</v>
      </c>
      <c r="C5090" t="s">
        <v>130</v>
      </c>
      <c r="D5090" t="s">
        <v>138</v>
      </c>
      <c r="E5090" t="s">
        <v>409</v>
      </c>
      <c r="F5090" t="s">
        <v>21</v>
      </c>
    </row>
    <row r="5091" spans="1:9" x14ac:dyDescent="0.3">
      <c r="A5091" s="13">
        <v>44213</v>
      </c>
      <c r="B5091">
        <v>63</v>
      </c>
      <c r="C5091" t="s">
        <v>48</v>
      </c>
      <c r="D5091" t="s">
        <v>50</v>
      </c>
      <c r="E5091" t="s">
        <v>407</v>
      </c>
      <c r="F5091" t="s">
        <v>21</v>
      </c>
    </row>
    <row r="5092" spans="1:9" x14ac:dyDescent="0.3">
      <c r="A5092" s="13">
        <v>44213</v>
      </c>
      <c r="B5092">
        <v>66</v>
      </c>
      <c r="C5092" t="s">
        <v>105</v>
      </c>
      <c r="D5092" t="s">
        <v>108</v>
      </c>
      <c r="E5092" t="s">
        <v>418</v>
      </c>
      <c r="F5092" t="s">
        <v>20</v>
      </c>
    </row>
    <row r="5093" spans="1:9" x14ac:dyDescent="0.3">
      <c r="A5093" s="13">
        <v>44213</v>
      </c>
      <c r="B5093">
        <v>13</v>
      </c>
      <c r="C5093" t="s">
        <v>161</v>
      </c>
      <c r="D5093" t="s">
        <v>163</v>
      </c>
      <c r="E5093" t="s">
        <v>414</v>
      </c>
      <c r="F5093" t="s">
        <v>19</v>
      </c>
      <c r="G5093">
        <v>1</v>
      </c>
    </row>
    <row r="5094" spans="1:9" x14ac:dyDescent="0.3">
      <c r="A5094" s="13">
        <v>44213</v>
      </c>
      <c r="B5094">
        <v>85</v>
      </c>
      <c r="C5094" t="s">
        <v>84</v>
      </c>
      <c r="D5094" t="s">
        <v>86</v>
      </c>
      <c r="E5094" t="s">
        <v>410</v>
      </c>
      <c r="F5094" t="s">
        <v>19</v>
      </c>
    </row>
    <row r="5095" spans="1:9" x14ac:dyDescent="0.3">
      <c r="A5095" s="13">
        <v>44213</v>
      </c>
      <c r="B5095">
        <v>34</v>
      </c>
      <c r="C5095" t="s">
        <v>161</v>
      </c>
      <c r="D5095" t="s">
        <v>170</v>
      </c>
      <c r="E5095" t="s">
        <v>414</v>
      </c>
      <c r="F5095" t="s">
        <v>18</v>
      </c>
      <c r="G5095">
        <v>1</v>
      </c>
    </row>
    <row r="5096" spans="1:9" x14ac:dyDescent="0.3">
      <c r="A5096" s="13">
        <v>44213</v>
      </c>
      <c r="B5096">
        <v>81</v>
      </c>
      <c r="C5096" t="s">
        <v>110</v>
      </c>
      <c r="D5096" t="s">
        <v>109</v>
      </c>
      <c r="E5096" t="s">
        <v>416</v>
      </c>
      <c r="F5096" t="s">
        <v>20</v>
      </c>
    </row>
    <row r="5097" spans="1:9" x14ac:dyDescent="0.3">
      <c r="A5097" s="13">
        <v>44213</v>
      </c>
      <c r="B5097">
        <v>91</v>
      </c>
      <c r="C5097" t="s">
        <v>60</v>
      </c>
      <c r="D5097" t="s">
        <v>66</v>
      </c>
      <c r="E5097" t="s">
        <v>415</v>
      </c>
      <c r="F5097" t="s">
        <v>20</v>
      </c>
    </row>
    <row r="5098" spans="1:9" x14ac:dyDescent="0.3">
      <c r="A5098" s="13">
        <v>44213</v>
      </c>
      <c r="B5098">
        <v>83</v>
      </c>
      <c r="C5098" t="s">
        <v>155</v>
      </c>
      <c r="D5098" t="s">
        <v>131</v>
      </c>
      <c r="E5098" t="s">
        <v>409</v>
      </c>
      <c r="F5098" t="s">
        <v>19</v>
      </c>
    </row>
    <row r="5099" spans="1:9" x14ac:dyDescent="0.3">
      <c r="A5099" s="13">
        <v>44213</v>
      </c>
      <c r="B5099">
        <v>66</v>
      </c>
      <c r="C5099" t="s">
        <v>105</v>
      </c>
      <c r="D5099" t="s">
        <v>104</v>
      </c>
      <c r="E5099" t="s">
        <v>418</v>
      </c>
      <c r="F5099" t="s">
        <v>20</v>
      </c>
    </row>
    <row r="5100" spans="1:9" x14ac:dyDescent="0.3">
      <c r="A5100" s="13">
        <v>44213</v>
      </c>
      <c r="B5100">
        <v>74</v>
      </c>
      <c r="C5100" t="s">
        <v>91</v>
      </c>
      <c r="D5100" t="s">
        <v>92</v>
      </c>
      <c r="E5100" t="s">
        <v>412</v>
      </c>
      <c r="F5100" t="s">
        <v>20</v>
      </c>
    </row>
    <row r="5101" spans="1:9" x14ac:dyDescent="0.3">
      <c r="A5101" s="13">
        <v>44213</v>
      </c>
      <c r="B5101">
        <v>49</v>
      </c>
      <c r="C5101" t="s">
        <v>84</v>
      </c>
      <c r="D5101" t="s">
        <v>86</v>
      </c>
      <c r="E5101" t="s">
        <v>410</v>
      </c>
      <c r="F5101" t="s">
        <v>20</v>
      </c>
    </row>
    <row r="5102" spans="1:9" x14ac:dyDescent="0.3">
      <c r="A5102" s="13">
        <v>44213</v>
      </c>
      <c r="B5102">
        <v>72</v>
      </c>
      <c r="C5102" t="s">
        <v>76</v>
      </c>
      <c r="D5102" t="s">
        <v>230</v>
      </c>
      <c r="E5102" t="s">
        <v>410</v>
      </c>
      <c r="F5102" t="s">
        <v>20</v>
      </c>
    </row>
    <row r="5103" spans="1:9" x14ac:dyDescent="0.3">
      <c r="A5103" s="13">
        <v>44213</v>
      </c>
      <c r="B5103">
        <v>82</v>
      </c>
      <c r="C5103" t="s">
        <v>91</v>
      </c>
      <c r="D5103" t="s">
        <v>90</v>
      </c>
      <c r="E5103" t="s">
        <v>412</v>
      </c>
      <c r="F5103" t="s">
        <v>20</v>
      </c>
      <c r="I5103">
        <v>1</v>
      </c>
    </row>
    <row r="5104" spans="1:9" x14ac:dyDescent="0.3">
      <c r="A5104" s="13">
        <v>44213</v>
      </c>
      <c r="B5104">
        <v>67</v>
      </c>
      <c r="C5104" t="s">
        <v>105</v>
      </c>
      <c r="D5104" t="s">
        <v>108</v>
      </c>
      <c r="E5104" t="s">
        <v>418</v>
      </c>
      <c r="F5104" t="s">
        <v>19</v>
      </c>
      <c r="G5104">
        <v>1</v>
      </c>
    </row>
    <row r="5105" spans="1:9" x14ac:dyDescent="0.3">
      <c r="A5105" s="13">
        <v>44213</v>
      </c>
      <c r="B5105">
        <v>77</v>
      </c>
      <c r="C5105" t="s">
        <v>76</v>
      </c>
      <c r="D5105" t="s">
        <v>79</v>
      </c>
      <c r="E5105" t="s">
        <v>413</v>
      </c>
      <c r="F5105" t="s">
        <v>20</v>
      </c>
    </row>
    <row r="5106" spans="1:9" x14ac:dyDescent="0.3">
      <c r="A5106" s="13">
        <v>44213</v>
      </c>
      <c r="B5106">
        <v>74</v>
      </c>
      <c r="C5106" t="s">
        <v>110</v>
      </c>
      <c r="D5106" t="s">
        <v>111</v>
      </c>
      <c r="E5106" t="s">
        <v>416</v>
      </c>
      <c r="F5106" t="s">
        <v>21</v>
      </c>
      <c r="I5106">
        <v>1</v>
      </c>
    </row>
    <row r="5107" spans="1:9" x14ac:dyDescent="0.3">
      <c r="A5107" s="13">
        <v>44213</v>
      </c>
      <c r="B5107">
        <v>67</v>
      </c>
      <c r="C5107" t="s">
        <v>110</v>
      </c>
      <c r="D5107" t="s">
        <v>113</v>
      </c>
      <c r="E5107" t="s">
        <v>416</v>
      </c>
      <c r="F5107" t="s">
        <v>21</v>
      </c>
      <c r="I5107">
        <v>1</v>
      </c>
    </row>
    <row r="5108" spans="1:9" x14ac:dyDescent="0.3">
      <c r="A5108" s="13">
        <v>44213</v>
      </c>
      <c r="B5108">
        <v>77</v>
      </c>
      <c r="C5108" t="s">
        <v>105</v>
      </c>
      <c r="D5108" t="s">
        <v>108</v>
      </c>
      <c r="E5108" t="s">
        <v>418</v>
      </c>
      <c r="F5108" t="s">
        <v>20</v>
      </c>
    </row>
    <row r="5109" spans="1:9" x14ac:dyDescent="0.3">
      <c r="A5109" s="13">
        <v>44213</v>
      </c>
      <c r="B5109">
        <v>75</v>
      </c>
      <c r="C5109" t="s">
        <v>146</v>
      </c>
      <c r="D5109" t="s">
        <v>149</v>
      </c>
      <c r="E5109" t="s">
        <v>408</v>
      </c>
      <c r="F5109" t="s">
        <v>20</v>
      </c>
      <c r="I5109">
        <v>1</v>
      </c>
    </row>
    <row r="5110" spans="1:9" x14ac:dyDescent="0.3">
      <c r="A5110" s="13">
        <v>44213</v>
      </c>
      <c r="B5110">
        <v>75</v>
      </c>
      <c r="C5110" t="s">
        <v>110</v>
      </c>
      <c r="D5110" t="s">
        <v>114</v>
      </c>
      <c r="E5110" t="s">
        <v>416</v>
      </c>
      <c r="F5110" t="s">
        <v>20</v>
      </c>
    </row>
    <row r="5111" spans="1:9" x14ac:dyDescent="0.3">
      <c r="A5111" s="13">
        <v>44213</v>
      </c>
      <c r="B5111">
        <v>72</v>
      </c>
      <c r="C5111" t="s">
        <v>130</v>
      </c>
      <c r="D5111" t="s">
        <v>136</v>
      </c>
      <c r="E5111" t="s">
        <v>409</v>
      </c>
      <c r="F5111" t="s">
        <v>21</v>
      </c>
    </row>
    <row r="5112" spans="1:9" x14ac:dyDescent="0.3">
      <c r="A5112" s="13">
        <v>44213</v>
      </c>
      <c r="B5112">
        <v>80</v>
      </c>
      <c r="C5112" t="s">
        <v>161</v>
      </c>
      <c r="D5112" t="s">
        <v>172</v>
      </c>
      <c r="E5112" t="s">
        <v>414</v>
      </c>
      <c r="F5112" t="s">
        <v>20</v>
      </c>
    </row>
    <row r="5113" spans="1:9" x14ac:dyDescent="0.3">
      <c r="A5113" s="13">
        <v>44213</v>
      </c>
      <c r="B5113">
        <v>19</v>
      </c>
      <c r="C5113" t="s">
        <v>130</v>
      </c>
      <c r="D5113" t="s">
        <v>131</v>
      </c>
      <c r="E5113" t="s">
        <v>409</v>
      </c>
      <c r="F5113" t="s">
        <v>18</v>
      </c>
    </row>
    <row r="5114" spans="1:9" x14ac:dyDescent="0.3">
      <c r="A5114" s="13">
        <v>44213</v>
      </c>
      <c r="B5114">
        <v>81</v>
      </c>
      <c r="C5114" t="s">
        <v>146</v>
      </c>
      <c r="D5114" t="s">
        <v>149</v>
      </c>
      <c r="E5114" t="s">
        <v>408</v>
      </c>
      <c r="F5114" t="s">
        <v>19</v>
      </c>
    </row>
    <row r="5115" spans="1:9" x14ac:dyDescent="0.3">
      <c r="A5115" s="13">
        <v>44213</v>
      </c>
      <c r="B5115">
        <v>73</v>
      </c>
      <c r="C5115" t="s">
        <v>84</v>
      </c>
      <c r="D5115" t="s">
        <v>89</v>
      </c>
      <c r="E5115" t="s">
        <v>410</v>
      </c>
      <c r="F5115" t="s">
        <v>20</v>
      </c>
    </row>
    <row r="5116" spans="1:9" x14ac:dyDescent="0.3">
      <c r="A5116" s="13">
        <v>44213</v>
      </c>
      <c r="B5116">
        <v>49</v>
      </c>
      <c r="C5116" t="s">
        <v>146</v>
      </c>
      <c r="D5116" t="s">
        <v>145</v>
      </c>
      <c r="E5116" t="s">
        <v>408</v>
      </c>
      <c r="F5116" t="s">
        <v>20</v>
      </c>
    </row>
    <row r="5117" spans="1:9" x14ac:dyDescent="0.3">
      <c r="A5117" s="13">
        <v>44213</v>
      </c>
      <c r="B5117">
        <v>83</v>
      </c>
      <c r="C5117" t="s">
        <v>48</v>
      </c>
      <c r="D5117" t="s">
        <v>53</v>
      </c>
      <c r="E5117" t="s">
        <v>407</v>
      </c>
      <c r="F5117" t="s">
        <v>20</v>
      </c>
    </row>
    <row r="5118" spans="1:9" x14ac:dyDescent="0.3">
      <c r="A5118" s="13">
        <v>44213</v>
      </c>
      <c r="B5118">
        <v>60</v>
      </c>
      <c r="C5118" t="s">
        <v>124</v>
      </c>
      <c r="D5118" t="s">
        <v>123</v>
      </c>
      <c r="E5118" t="s">
        <v>419</v>
      </c>
      <c r="F5118" t="s">
        <v>20</v>
      </c>
    </row>
    <row r="5119" spans="1:9" x14ac:dyDescent="0.3">
      <c r="A5119" s="13">
        <v>44213</v>
      </c>
      <c r="B5119">
        <v>89</v>
      </c>
      <c r="C5119" t="s">
        <v>105</v>
      </c>
      <c r="D5119" t="s">
        <v>108</v>
      </c>
      <c r="E5119" t="s">
        <v>418</v>
      </c>
      <c r="F5119" t="s">
        <v>21</v>
      </c>
      <c r="I5119">
        <v>1</v>
      </c>
    </row>
    <row r="5120" spans="1:9" x14ac:dyDescent="0.3">
      <c r="A5120" s="13">
        <v>44214</v>
      </c>
      <c r="B5120">
        <v>77</v>
      </c>
      <c r="C5120" t="s">
        <v>48</v>
      </c>
      <c r="D5120" t="s">
        <v>50</v>
      </c>
      <c r="E5120" t="s">
        <v>407</v>
      </c>
      <c r="F5120" t="s">
        <v>18</v>
      </c>
      <c r="G5120">
        <v>1</v>
      </c>
      <c r="H5120">
        <v>1</v>
      </c>
    </row>
    <row r="5121" spans="1:8" x14ac:dyDescent="0.3">
      <c r="A5121" s="13">
        <v>44214</v>
      </c>
      <c r="B5121">
        <v>77</v>
      </c>
      <c r="C5121" t="s">
        <v>91</v>
      </c>
      <c r="D5121" t="s">
        <v>213</v>
      </c>
      <c r="E5121" t="s">
        <v>412</v>
      </c>
      <c r="F5121" t="s">
        <v>18</v>
      </c>
      <c r="G5121">
        <v>1</v>
      </c>
    </row>
    <row r="5122" spans="1:8" x14ac:dyDescent="0.3">
      <c r="A5122" s="13">
        <v>44214</v>
      </c>
      <c r="B5122">
        <v>87</v>
      </c>
      <c r="C5122" t="s">
        <v>161</v>
      </c>
      <c r="D5122" t="s">
        <v>167</v>
      </c>
      <c r="E5122" t="s">
        <v>414</v>
      </c>
      <c r="F5122" t="s">
        <v>19</v>
      </c>
    </row>
    <row r="5123" spans="1:8" x14ac:dyDescent="0.3">
      <c r="A5123" s="13">
        <v>44214</v>
      </c>
      <c r="B5123">
        <v>74</v>
      </c>
      <c r="C5123" t="s">
        <v>84</v>
      </c>
      <c r="D5123" t="s">
        <v>85</v>
      </c>
      <c r="E5123" t="s">
        <v>410</v>
      </c>
      <c r="F5123" t="s">
        <v>21</v>
      </c>
    </row>
    <row r="5124" spans="1:8" x14ac:dyDescent="0.3">
      <c r="A5124" s="13">
        <v>44214</v>
      </c>
      <c r="B5124">
        <v>68</v>
      </c>
      <c r="C5124" t="s">
        <v>130</v>
      </c>
      <c r="D5124" t="s">
        <v>144</v>
      </c>
      <c r="E5124" t="s">
        <v>409</v>
      </c>
      <c r="F5124" t="s">
        <v>19</v>
      </c>
      <c r="G5124">
        <v>1</v>
      </c>
    </row>
    <row r="5125" spans="1:8" x14ac:dyDescent="0.3">
      <c r="A5125" s="13">
        <v>44214</v>
      </c>
      <c r="B5125">
        <v>66</v>
      </c>
      <c r="C5125" t="s">
        <v>130</v>
      </c>
      <c r="D5125" t="s">
        <v>144</v>
      </c>
      <c r="E5125" t="s">
        <v>409</v>
      </c>
      <c r="F5125" t="s">
        <v>21</v>
      </c>
    </row>
    <row r="5126" spans="1:8" x14ac:dyDescent="0.3">
      <c r="A5126" s="13">
        <v>44214</v>
      </c>
      <c r="B5126">
        <v>84</v>
      </c>
      <c r="C5126" t="s">
        <v>155</v>
      </c>
      <c r="D5126" t="s">
        <v>154</v>
      </c>
      <c r="E5126" t="s">
        <v>417</v>
      </c>
      <c r="F5126" t="s">
        <v>19</v>
      </c>
    </row>
    <row r="5127" spans="1:8" x14ac:dyDescent="0.3">
      <c r="A5127" s="13">
        <v>44214</v>
      </c>
      <c r="B5127">
        <v>78</v>
      </c>
      <c r="C5127" t="s">
        <v>76</v>
      </c>
      <c r="D5127" t="s">
        <v>75</v>
      </c>
      <c r="E5127" t="s">
        <v>413</v>
      </c>
      <c r="F5127" t="s">
        <v>20</v>
      </c>
    </row>
    <row r="5128" spans="1:8" x14ac:dyDescent="0.3">
      <c r="A5128" s="13">
        <v>44214</v>
      </c>
      <c r="B5128">
        <v>74</v>
      </c>
      <c r="C5128" t="s">
        <v>48</v>
      </c>
      <c r="D5128" t="s">
        <v>53</v>
      </c>
      <c r="E5128" t="s">
        <v>407</v>
      </c>
      <c r="F5128" t="s">
        <v>20</v>
      </c>
    </row>
    <row r="5129" spans="1:8" x14ac:dyDescent="0.3">
      <c r="A5129" s="13">
        <v>44214</v>
      </c>
      <c r="B5129">
        <v>90</v>
      </c>
      <c r="C5129" t="s">
        <v>130</v>
      </c>
      <c r="D5129" t="s">
        <v>131</v>
      </c>
      <c r="E5129" t="s">
        <v>409</v>
      </c>
      <c r="F5129" t="s">
        <v>20</v>
      </c>
    </row>
    <row r="5130" spans="1:8" x14ac:dyDescent="0.3">
      <c r="A5130" s="13">
        <v>44214</v>
      </c>
      <c r="B5130">
        <v>86</v>
      </c>
      <c r="C5130" t="s">
        <v>146</v>
      </c>
      <c r="D5130" t="s">
        <v>152</v>
      </c>
      <c r="E5130" t="s">
        <v>408</v>
      </c>
      <c r="F5130" t="s">
        <v>20</v>
      </c>
    </row>
    <row r="5131" spans="1:8" x14ac:dyDescent="0.3">
      <c r="A5131" s="13">
        <v>44214</v>
      </c>
      <c r="B5131">
        <v>59</v>
      </c>
      <c r="C5131" t="s">
        <v>118</v>
      </c>
      <c r="D5131" t="s">
        <v>117</v>
      </c>
      <c r="E5131" t="s">
        <v>406</v>
      </c>
      <c r="F5131" t="s">
        <v>20</v>
      </c>
      <c r="G5131">
        <v>1</v>
      </c>
      <c r="H5131">
        <v>1</v>
      </c>
    </row>
    <row r="5132" spans="1:8" x14ac:dyDescent="0.3">
      <c r="A5132" s="13">
        <v>44214</v>
      </c>
      <c r="B5132">
        <v>89</v>
      </c>
      <c r="C5132" t="s">
        <v>130</v>
      </c>
      <c r="D5132" t="s">
        <v>144</v>
      </c>
      <c r="E5132" t="s">
        <v>409</v>
      </c>
      <c r="F5132" t="s">
        <v>20</v>
      </c>
    </row>
    <row r="5133" spans="1:8" x14ac:dyDescent="0.3">
      <c r="A5133" s="13">
        <v>44214</v>
      </c>
      <c r="B5133">
        <v>77</v>
      </c>
      <c r="C5133" t="s">
        <v>96</v>
      </c>
      <c r="D5133" t="s">
        <v>95</v>
      </c>
      <c r="E5133" t="s">
        <v>411</v>
      </c>
      <c r="F5133" t="s">
        <v>21</v>
      </c>
    </row>
    <row r="5134" spans="1:8" x14ac:dyDescent="0.3">
      <c r="A5134" s="13">
        <v>44214</v>
      </c>
      <c r="B5134">
        <v>62</v>
      </c>
      <c r="C5134" t="s">
        <v>96</v>
      </c>
      <c r="D5134" t="s">
        <v>213</v>
      </c>
      <c r="E5134" t="s">
        <v>412</v>
      </c>
      <c r="F5134" t="s">
        <v>19</v>
      </c>
      <c r="G5134">
        <v>1</v>
      </c>
    </row>
    <row r="5135" spans="1:8" x14ac:dyDescent="0.3">
      <c r="A5135" s="13">
        <v>44214</v>
      </c>
      <c r="B5135">
        <v>88</v>
      </c>
      <c r="C5135" t="s">
        <v>161</v>
      </c>
      <c r="D5135" t="s">
        <v>171</v>
      </c>
      <c r="E5135" t="s">
        <v>414</v>
      </c>
      <c r="F5135" t="s">
        <v>20</v>
      </c>
    </row>
    <row r="5136" spans="1:8" x14ac:dyDescent="0.3">
      <c r="A5136" s="13">
        <v>44214</v>
      </c>
      <c r="B5136">
        <v>51</v>
      </c>
      <c r="C5136" t="s">
        <v>91</v>
      </c>
      <c r="D5136" t="s">
        <v>213</v>
      </c>
      <c r="E5136" t="s">
        <v>412</v>
      </c>
      <c r="F5136" t="s">
        <v>19</v>
      </c>
      <c r="G5136">
        <v>1</v>
      </c>
    </row>
    <row r="5137" spans="1:9" x14ac:dyDescent="0.3">
      <c r="A5137" s="13">
        <v>44214</v>
      </c>
      <c r="B5137">
        <v>82</v>
      </c>
      <c r="C5137" t="s">
        <v>91</v>
      </c>
      <c r="D5137" t="s">
        <v>213</v>
      </c>
      <c r="E5137" t="s">
        <v>412</v>
      </c>
      <c r="F5137" t="s">
        <v>19</v>
      </c>
      <c r="G5137">
        <v>1</v>
      </c>
    </row>
    <row r="5138" spans="1:9" x14ac:dyDescent="0.3">
      <c r="A5138" s="13">
        <v>44214</v>
      </c>
      <c r="B5138">
        <v>82</v>
      </c>
      <c r="C5138" t="s">
        <v>60</v>
      </c>
      <c r="D5138" t="s">
        <v>71</v>
      </c>
      <c r="E5138" t="s">
        <v>415</v>
      </c>
      <c r="F5138" t="s">
        <v>20</v>
      </c>
    </row>
    <row r="5139" spans="1:9" x14ac:dyDescent="0.3">
      <c r="A5139" s="13">
        <v>44214</v>
      </c>
      <c r="B5139">
        <v>71</v>
      </c>
      <c r="C5139" t="s">
        <v>76</v>
      </c>
      <c r="D5139" t="s">
        <v>85</v>
      </c>
      <c r="E5139" t="s">
        <v>410</v>
      </c>
      <c r="F5139" t="s">
        <v>20</v>
      </c>
    </row>
    <row r="5140" spans="1:9" x14ac:dyDescent="0.3">
      <c r="A5140" s="13">
        <v>44214</v>
      </c>
      <c r="B5140">
        <v>73</v>
      </c>
      <c r="C5140" t="s">
        <v>84</v>
      </c>
      <c r="D5140" t="s">
        <v>86</v>
      </c>
      <c r="E5140" t="s">
        <v>410</v>
      </c>
      <c r="F5140" t="s">
        <v>21</v>
      </c>
    </row>
    <row r="5141" spans="1:9" x14ac:dyDescent="0.3">
      <c r="A5141" s="13">
        <v>44214</v>
      </c>
      <c r="B5141">
        <v>76</v>
      </c>
      <c r="C5141" t="s">
        <v>161</v>
      </c>
      <c r="D5141" t="s">
        <v>163</v>
      </c>
      <c r="E5141" t="s">
        <v>414</v>
      </c>
      <c r="F5141" t="s">
        <v>20</v>
      </c>
    </row>
    <row r="5142" spans="1:9" x14ac:dyDescent="0.3">
      <c r="A5142" s="13">
        <v>44214</v>
      </c>
      <c r="B5142">
        <v>67</v>
      </c>
      <c r="C5142" t="s">
        <v>130</v>
      </c>
      <c r="D5142" t="s">
        <v>144</v>
      </c>
      <c r="E5142" t="s">
        <v>409</v>
      </c>
      <c r="F5142" t="s">
        <v>20</v>
      </c>
    </row>
    <row r="5143" spans="1:9" x14ac:dyDescent="0.3">
      <c r="A5143" s="13">
        <v>44214</v>
      </c>
      <c r="B5143">
        <v>66</v>
      </c>
      <c r="C5143" t="s">
        <v>130</v>
      </c>
      <c r="D5143" t="s">
        <v>132</v>
      </c>
      <c r="E5143" t="s">
        <v>409</v>
      </c>
      <c r="F5143" t="s">
        <v>20</v>
      </c>
    </row>
    <row r="5144" spans="1:9" x14ac:dyDescent="0.3">
      <c r="A5144" s="13">
        <v>44214</v>
      </c>
      <c r="B5144">
        <v>77</v>
      </c>
      <c r="C5144" t="s">
        <v>76</v>
      </c>
      <c r="D5144" t="s">
        <v>75</v>
      </c>
      <c r="E5144" t="s">
        <v>413</v>
      </c>
      <c r="F5144" t="s">
        <v>20</v>
      </c>
    </row>
    <row r="5145" spans="1:9" x14ac:dyDescent="0.3">
      <c r="A5145" s="13">
        <v>44214</v>
      </c>
      <c r="B5145">
        <v>81</v>
      </c>
      <c r="C5145" t="s">
        <v>110</v>
      </c>
      <c r="D5145" t="s">
        <v>111</v>
      </c>
      <c r="E5145" t="s">
        <v>416</v>
      </c>
      <c r="F5145" t="s">
        <v>19</v>
      </c>
    </row>
    <row r="5146" spans="1:9" x14ac:dyDescent="0.3">
      <c r="A5146" s="13">
        <v>44214</v>
      </c>
      <c r="B5146">
        <v>95</v>
      </c>
      <c r="C5146" t="s">
        <v>48</v>
      </c>
      <c r="D5146" t="s">
        <v>45</v>
      </c>
      <c r="E5146" t="s">
        <v>407</v>
      </c>
      <c r="F5146" t="s">
        <v>20</v>
      </c>
      <c r="I5146">
        <v>1</v>
      </c>
    </row>
    <row r="5147" spans="1:9" x14ac:dyDescent="0.3">
      <c r="A5147" s="13">
        <v>44214</v>
      </c>
      <c r="B5147">
        <v>82</v>
      </c>
      <c r="C5147" t="s">
        <v>146</v>
      </c>
      <c r="D5147" t="s">
        <v>149</v>
      </c>
      <c r="E5147" t="s">
        <v>408</v>
      </c>
      <c r="F5147" t="s">
        <v>20</v>
      </c>
      <c r="G5147">
        <v>1</v>
      </c>
    </row>
    <row r="5148" spans="1:9" x14ac:dyDescent="0.3">
      <c r="A5148" s="13">
        <v>44214</v>
      </c>
      <c r="B5148">
        <v>83</v>
      </c>
      <c r="C5148" t="s">
        <v>118</v>
      </c>
      <c r="D5148" t="s">
        <v>121</v>
      </c>
      <c r="E5148" t="s">
        <v>406</v>
      </c>
      <c r="F5148" t="s">
        <v>20</v>
      </c>
    </row>
    <row r="5149" spans="1:9" x14ac:dyDescent="0.3">
      <c r="A5149" s="13">
        <v>44214</v>
      </c>
      <c r="B5149">
        <v>77</v>
      </c>
      <c r="C5149" t="s">
        <v>130</v>
      </c>
      <c r="D5149" t="s">
        <v>144</v>
      </c>
      <c r="E5149" t="s">
        <v>409</v>
      </c>
      <c r="F5149" t="s">
        <v>20</v>
      </c>
    </row>
    <row r="5150" spans="1:9" x14ac:dyDescent="0.3">
      <c r="A5150" s="13">
        <v>44214</v>
      </c>
      <c r="B5150">
        <v>79</v>
      </c>
      <c r="C5150" t="s">
        <v>146</v>
      </c>
      <c r="D5150" t="s">
        <v>149</v>
      </c>
      <c r="E5150" t="s">
        <v>408</v>
      </c>
      <c r="F5150" t="s">
        <v>19</v>
      </c>
    </row>
    <row r="5151" spans="1:9" x14ac:dyDescent="0.3">
      <c r="A5151" s="13">
        <v>44214</v>
      </c>
      <c r="B5151">
        <v>80</v>
      </c>
      <c r="C5151" t="s">
        <v>84</v>
      </c>
      <c r="D5151" t="s">
        <v>199</v>
      </c>
      <c r="E5151" t="s">
        <v>410</v>
      </c>
      <c r="F5151" t="s">
        <v>19</v>
      </c>
    </row>
    <row r="5152" spans="1:9" x14ac:dyDescent="0.3">
      <c r="A5152" s="13">
        <v>44214</v>
      </c>
      <c r="B5152">
        <v>89</v>
      </c>
      <c r="C5152" t="s">
        <v>60</v>
      </c>
      <c r="D5152" t="s">
        <v>59</v>
      </c>
      <c r="E5152" t="s">
        <v>415</v>
      </c>
      <c r="F5152" t="s">
        <v>21</v>
      </c>
      <c r="G5152">
        <v>1</v>
      </c>
    </row>
    <row r="5153" spans="1:9" x14ac:dyDescent="0.3">
      <c r="A5153" s="13">
        <v>44214</v>
      </c>
      <c r="B5153">
        <v>75</v>
      </c>
      <c r="C5153" t="s">
        <v>60</v>
      </c>
      <c r="D5153" t="s">
        <v>70</v>
      </c>
      <c r="E5153" t="s">
        <v>415</v>
      </c>
      <c r="F5153" t="s">
        <v>20</v>
      </c>
    </row>
    <row r="5154" spans="1:9" x14ac:dyDescent="0.3">
      <c r="A5154" s="13">
        <v>44214</v>
      </c>
      <c r="B5154">
        <v>69</v>
      </c>
      <c r="C5154" t="s">
        <v>91</v>
      </c>
      <c r="D5154" t="s">
        <v>213</v>
      </c>
      <c r="E5154" t="s">
        <v>412</v>
      </c>
      <c r="F5154" t="s">
        <v>18</v>
      </c>
      <c r="G5154">
        <v>1</v>
      </c>
    </row>
    <row r="5155" spans="1:9" x14ac:dyDescent="0.3">
      <c r="A5155" s="13">
        <v>44214</v>
      </c>
      <c r="B5155">
        <v>88</v>
      </c>
      <c r="C5155" t="s">
        <v>48</v>
      </c>
      <c r="D5155" t="s">
        <v>57</v>
      </c>
      <c r="E5155" t="s">
        <v>407</v>
      </c>
      <c r="F5155" t="s">
        <v>21</v>
      </c>
    </row>
    <row r="5156" spans="1:9" x14ac:dyDescent="0.3">
      <c r="A5156" s="13">
        <v>44214</v>
      </c>
      <c r="B5156">
        <v>92</v>
      </c>
      <c r="C5156" t="s">
        <v>84</v>
      </c>
      <c r="D5156" t="s">
        <v>86</v>
      </c>
      <c r="E5156" t="s">
        <v>410</v>
      </c>
      <c r="F5156" t="s">
        <v>20</v>
      </c>
      <c r="I5156">
        <v>1</v>
      </c>
    </row>
    <row r="5157" spans="1:9" x14ac:dyDescent="0.3">
      <c r="A5157" s="13">
        <v>44214</v>
      </c>
      <c r="B5157">
        <v>74</v>
      </c>
      <c r="C5157" t="s">
        <v>60</v>
      </c>
      <c r="D5157" t="s">
        <v>229</v>
      </c>
      <c r="E5157" t="s">
        <v>415</v>
      </c>
      <c r="F5157" t="s">
        <v>19</v>
      </c>
      <c r="G5157">
        <v>1</v>
      </c>
    </row>
    <row r="5158" spans="1:9" x14ac:dyDescent="0.3">
      <c r="A5158" s="13">
        <v>44214</v>
      </c>
      <c r="B5158">
        <v>54</v>
      </c>
      <c r="C5158" t="s">
        <v>161</v>
      </c>
      <c r="D5158" t="s">
        <v>163</v>
      </c>
      <c r="E5158" t="s">
        <v>414</v>
      </c>
      <c r="F5158" t="s">
        <v>18</v>
      </c>
      <c r="G5158">
        <v>1</v>
      </c>
    </row>
    <row r="5159" spans="1:9" x14ac:dyDescent="0.3">
      <c r="A5159" s="13">
        <v>44214</v>
      </c>
      <c r="B5159">
        <v>69</v>
      </c>
      <c r="C5159" t="s">
        <v>60</v>
      </c>
      <c r="D5159" t="s">
        <v>70</v>
      </c>
      <c r="E5159" t="s">
        <v>415</v>
      </c>
      <c r="F5159" t="s">
        <v>20</v>
      </c>
      <c r="I5159">
        <v>1</v>
      </c>
    </row>
    <row r="5160" spans="1:9" x14ac:dyDescent="0.3">
      <c r="A5160" s="13">
        <v>44214</v>
      </c>
      <c r="B5160">
        <v>73</v>
      </c>
      <c r="C5160" t="s">
        <v>91</v>
      </c>
      <c r="D5160" t="s">
        <v>213</v>
      </c>
      <c r="E5160" t="s">
        <v>412</v>
      </c>
      <c r="F5160" t="s">
        <v>18</v>
      </c>
      <c r="G5160">
        <v>1</v>
      </c>
    </row>
    <row r="5161" spans="1:9" x14ac:dyDescent="0.3">
      <c r="A5161" s="13">
        <v>44214</v>
      </c>
      <c r="B5161">
        <v>41</v>
      </c>
      <c r="C5161" t="s">
        <v>96</v>
      </c>
      <c r="D5161" t="s">
        <v>95</v>
      </c>
      <c r="E5161" t="s">
        <v>411</v>
      </c>
      <c r="F5161" t="s">
        <v>18</v>
      </c>
      <c r="G5161">
        <v>1</v>
      </c>
      <c r="H5161">
        <v>1</v>
      </c>
    </row>
    <row r="5162" spans="1:9" x14ac:dyDescent="0.3">
      <c r="A5162" s="13">
        <v>44214</v>
      </c>
      <c r="B5162">
        <v>76</v>
      </c>
      <c r="C5162" t="s">
        <v>124</v>
      </c>
      <c r="D5162" t="s">
        <v>125</v>
      </c>
      <c r="E5162" t="s">
        <v>419</v>
      </c>
      <c r="F5162" t="s">
        <v>19</v>
      </c>
      <c r="G5162">
        <v>1</v>
      </c>
    </row>
    <row r="5163" spans="1:9" x14ac:dyDescent="0.3">
      <c r="A5163" s="13">
        <v>44214</v>
      </c>
      <c r="B5163">
        <v>89</v>
      </c>
      <c r="C5163" t="s">
        <v>161</v>
      </c>
      <c r="D5163" t="s">
        <v>173</v>
      </c>
      <c r="E5163" t="s">
        <v>414</v>
      </c>
      <c r="F5163" t="s">
        <v>20</v>
      </c>
      <c r="I5163">
        <v>1</v>
      </c>
    </row>
    <row r="5164" spans="1:9" x14ac:dyDescent="0.3">
      <c r="A5164" s="13">
        <v>44214</v>
      </c>
      <c r="B5164">
        <v>85</v>
      </c>
      <c r="C5164" t="s">
        <v>161</v>
      </c>
      <c r="D5164" t="s">
        <v>160</v>
      </c>
      <c r="E5164" t="s">
        <v>414</v>
      </c>
      <c r="F5164" t="s">
        <v>20</v>
      </c>
    </row>
    <row r="5165" spans="1:9" x14ac:dyDescent="0.3">
      <c r="A5165" s="13">
        <v>44214</v>
      </c>
      <c r="B5165">
        <v>75</v>
      </c>
      <c r="C5165" t="s">
        <v>48</v>
      </c>
      <c r="D5165" t="s">
        <v>50</v>
      </c>
      <c r="E5165" t="s">
        <v>407</v>
      </c>
      <c r="F5165" t="s">
        <v>20</v>
      </c>
    </row>
    <row r="5166" spans="1:9" x14ac:dyDescent="0.3">
      <c r="A5166" s="13">
        <v>44214</v>
      </c>
      <c r="B5166">
        <v>74</v>
      </c>
      <c r="C5166" t="s">
        <v>48</v>
      </c>
      <c r="D5166" t="s">
        <v>229</v>
      </c>
      <c r="E5166" t="s">
        <v>415</v>
      </c>
      <c r="F5166" t="s">
        <v>19</v>
      </c>
      <c r="G5166">
        <v>1</v>
      </c>
    </row>
    <row r="5167" spans="1:9" x14ac:dyDescent="0.3">
      <c r="A5167" s="13">
        <v>44214</v>
      </c>
      <c r="B5167">
        <v>75</v>
      </c>
      <c r="C5167" t="s">
        <v>110</v>
      </c>
      <c r="D5167" t="s">
        <v>111</v>
      </c>
      <c r="E5167" t="s">
        <v>416</v>
      </c>
      <c r="F5167" t="s">
        <v>20</v>
      </c>
    </row>
    <row r="5168" spans="1:9" x14ac:dyDescent="0.3">
      <c r="A5168" s="13">
        <v>44214</v>
      </c>
      <c r="B5168">
        <v>68</v>
      </c>
      <c r="C5168" t="s">
        <v>130</v>
      </c>
      <c r="D5168" t="s">
        <v>132</v>
      </c>
      <c r="E5168" t="s">
        <v>409</v>
      </c>
      <c r="F5168" t="s">
        <v>20</v>
      </c>
    </row>
    <row r="5169" spans="1:9" x14ac:dyDescent="0.3">
      <c r="A5169" s="13">
        <v>44214</v>
      </c>
      <c r="B5169">
        <v>76</v>
      </c>
      <c r="C5169" t="s">
        <v>118</v>
      </c>
      <c r="D5169" t="s">
        <v>122</v>
      </c>
      <c r="E5169" t="s">
        <v>406</v>
      </c>
      <c r="F5169" t="s">
        <v>21</v>
      </c>
    </row>
    <row r="5170" spans="1:9" x14ac:dyDescent="0.3">
      <c r="A5170" s="13">
        <v>44214</v>
      </c>
      <c r="B5170">
        <v>51</v>
      </c>
      <c r="C5170" t="s">
        <v>146</v>
      </c>
      <c r="D5170" t="s">
        <v>149</v>
      </c>
      <c r="E5170" t="s">
        <v>408</v>
      </c>
      <c r="F5170" t="s">
        <v>20</v>
      </c>
    </row>
    <row r="5171" spans="1:9" x14ac:dyDescent="0.3">
      <c r="A5171" s="13">
        <v>44214</v>
      </c>
      <c r="B5171">
        <v>95</v>
      </c>
      <c r="C5171" t="s">
        <v>48</v>
      </c>
      <c r="D5171" t="s">
        <v>56</v>
      </c>
      <c r="E5171" t="s">
        <v>407</v>
      </c>
      <c r="F5171" t="s">
        <v>20</v>
      </c>
      <c r="I5171">
        <v>1</v>
      </c>
    </row>
    <row r="5172" spans="1:9" x14ac:dyDescent="0.3">
      <c r="A5172" s="13">
        <v>44214</v>
      </c>
      <c r="B5172">
        <v>66</v>
      </c>
      <c r="C5172" t="s">
        <v>96</v>
      </c>
      <c r="D5172" t="s">
        <v>100</v>
      </c>
      <c r="E5172" t="s">
        <v>411</v>
      </c>
      <c r="F5172" t="s">
        <v>20</v>
      </c>
      <c r="I5172">
        <v>1</v>
      </c>
    </row>
    <row r="5173" spans="1:9" x14ac:dyDescent="0.3">
      <c r="A5173" s="13">
        <v>44214</v>
      </c>
      <c r="B5173">
        <v>73</v>
      </c>
      <c r="C5173" t="s">
        <v>48</v>
      </c>
      <c r="D5173" t="s">
        <v>45</v>
      </c>
      <c r="E5173" t="s">
        <v>407</v>
      </c>
      <c r="F5173" t="s">
        <v>21</v>
      </c>
    </row>
    <row r="5174" spans="1:9" x14ac:dyDescent="0.3">
      <c r="A5174" s="13">
        <v>44214</v>
      </c>
      <c r="B5174">
        <v>83</v>
      </c>
      <c r="C5174" t="s">
        <v>110</v>
      </c>
      <c r="D5174" t="s">
        <v>116</v>
      </c>
      <c r="E5174" t="s">
        <v>416</v>
      </c>
      <c r="F5174" t="s">
        <v>21</v>
      </c>
      <c r="I5174">
        <v>1</v>
      </c>
    </row>
    <row r="5175" spans="1:9" x14ac:dyDescent="0.3">
      <c r="A5175" s="13">
        <v>44214</v>
      </c>
      <c r="B5175">
        <v>82</v>
      </c>
      <c r="C5175" t="s">
        <v>60</v>
      </c>
      <c r="D5175" t="s">
        <v>69</v>
      </c>
      <c r="E5175" t="s">
        <v>415</v>
      </c>
      <c r="F5175" t="s">
        <v>20</v>
      </c>
    </row>
    <row r="5176" spans="1:9" x14ac:dyDescent="0.3">
      <c r="A5176" s="13">
        <v>44214</v>
      </c>
      <c r="B5176">
        <v>89</v>
      </c>
      <c r="C5176" t="s">
        <v>146</v>
      </c>
      <c r="D5176" t="s">
        <v>149</v>
      </c>
      <c r="E5176" t="s">
        <v>408</v>
      </c>
      <c r="F5176" t="s">
        <v>19</v>
      </c>
      <c r="G5176">
        <v>1</v>
      </c>
    </row>
    <row r="5177" spans="1:9" x14ac:dyDescent="0.3">
      <c r="A5177" s="13">
        <v>44214</v>
      </c>
      <c r="B5177">
        <v>48</v>
      </c>
      <c r="C5177" t="s">
        <v>76</v>
      </c>
      <c r="D5177" t="s">
        <v>75</v>
      </c>
      <c r="E5177" t="s">
        <v>413</v>
      </c>
      <c r="F5177" t="s">
        <v>19</v>
      </c>
      <c r="G5177">
        <v>1</v>
      </c>
    </row>
    <row r="5178" spans="1:9" x14ac:dyDescent="0.3">
      <c r="A5178" s="13">
        <v>44214</v>
      </c>
      <c r="B5178">
        <v>33</v>
      </c>
      <c r="C5178" t="s">
        <v>146</v>
      </c>
      <c r="D5178" t="s">
        <v>152</v>
      </c>
      <c r="E5178" t="s">
        <v>408</v>
      </c>
      <c r="F5178" t="s">
        <v>18</v>
      </c>
      <c r="G5178">
        <v>1</v>
      </c>
    </row>
    <row r="5179" spans="1:9" x14ac:dyDescent="0.3">
      <c r="A5179" s="13">
        <v>44214</v>
      </c>
      <c r="B5179">
        <v>74</v>
      </c>
      <c r="C5179" t="s">
        <v>118</v>
      </c>
      <c r="D5179" t="s">
        <v>117</v>
      </c>
      <c r="E5179" t="s">
        <v>406</v>
      </c>
      <c r="F5179" t="s">
        <v>20</v>
      </c>
    </row>
    <row r="5180" spans="1:9" x14ac:dyDescent="0.3">
      <c r="A5180" s="13">
        <v>44214</v>
      </c>
      <c r="B5180">
        <v>74</v>
      </c>
      <c r="C5180" t="s">
        <v>130</v>
      </c>
      <c r="D5180" t="s">
        <v>141</v>
      </c>
      <c r="E5180" t="s">
        <v>409</v>
      </c>
      <c r="F5180" t="s">
        <v>21</v>
      </c>
      <c r="I5180">
        <v>1</v>
      </c>
    </row>
    <row r="5181" spans="1:9" x14ac:dyDescent="0.3">
      <c r="A5181" s="13">
        <v>44214</v>
      </c>
      <c r="B5181">
        <v>84</v>
      </c>
      <c r="C5181" t="s">
        <v>91</v>
      </c>
      <c r="D5181" t="s">
        <v>90</v>
      </c>
      <c r="E5181" t="s">
        <v>412</v>
      </c>
      <c r="F5181" t="s">
        <v>20</v>
      </c>
      <c r="I5181">
        <v>1</v>
      </c>
    </row>
    <row r="5182" spans="1:9" x14ac:dyDescent="0.3">
      <c r="A5182" s="13">
        <v>44214</v>
      </c>
      <c r="B5182">
        <v>72</v>
      </c>
      <c r="C5182" t="s">
        <v>118</v>
      </c>
      <c r="D5182" t="s">
        <v>121</v>
      </c>
      <c r="E5182" t="s">
        <v>406</v>
      </c>
      <c r="F5182" t="s">
        <v>18</v>
      </c>
      <c r="G5182">
        <v>1</v>
      </c>
      <c r="H5182">
        <v>1</v>
      </c>
    </row>
    <row r="5183" spans="1:9" x14ac:dyDescent="0.3">
      <c r="A5183" s="13">
        <v>44214</v>
      </c>
      <c r="B5183">
        <v>84</v>
      </c>
      <c r="C5183" t="s">
        <v>48</v>
      </c>
      <c r="D5183" t="s">
        <v>56</v>
      </c>
      <c r="E5183" t="s">
        <v>407</v>
      </c>
      <c r="F5183" t="s">
        <v>20</v>
      </c>
    </row>
    <row r="5184" spans="1:9" x14ac:dyDescent="0.3">
      <c r="A5184" s="13">
        <v>44214</v>
      </c>
      <c r="B5184">
        <v>86</v>
      </c>
      <c r="C5184" t="s">
        <v>91</v>
      </c>
      <c r="D5184" t="s">
        <v>213</v>
      </c>
      <c r="E5184" t="s">
        <v>412</v>
      </c>
      <c r="F5184" t="s">
        <v>18</v>
      </c>
      <c r="G5184">
        <v>1</v>
      </c>
    </row>
    <row r="5185" spans="1:9" x14ac:dyDescent="0.3">
      <c r="A5185" s="13">
        <v>44214</v>
      </c>
      <c r="B5185">
        <v>71</v>
      </c>
      <c r="C5185" t="s">
        <v>130</v>
      </c>
      <c r="D5185" t="s">
        <v>144</v>
      </c>
      <c r="E5185" t="s">
        <v>409</v>
      </c>
      <c r="F5185" t="s">
        <v>20</v>
      </c>
    </row>
    <row r="5186" spans="1:9" x14ac:dyDescent="0.3">
      <c r="A5186" s="13">
        <v>44214</v>
      </c>
      <c r="B5186">
        <v>74</v>
      </c>
      <c r="C5186" t="s">
        <v>91</v>
      </c>
      <c r="D5186" t="s">
        <v>213</v>
      </c>
      <c r="E5186" t="s">
        <v>412</v>
      </c>
      <c r="F5186" t="s">
        <v>18</v>
      </c>
      <c r="G5186">
        <v>1</v>
      </c>
    </row>
    <row r="5187" spans="1:9" x14ac:dyDescent="0.3">
      <c r="A5187" s="13">
        <v>44214</v>
      </c>
      <c r="B5187">
        <v>75</v>
      </c>
      <c r="C5187" t="s">
        <v>91</v>
      </c>
      <c r="D5187" t="s">
        <v>92</v>
      </c>
      <c r="E5187" t="s">
        <v>412</v>
      </c>
      <c r="F5187" t="s">
        <v>19</v>
      </c>
    </row>
    <row r="5188" spans="1:9" x14ac:dyDescent="0.3">
      <c r="A5188" s="13">
        <v>44214</v>
      </c>
      <c r="B5188">
        <v>59</v>
      </c>
      <c r="C5188" t="s">
        <v>161</v>
      </c>
      <c r="D5188" t="s">
        <v>172</v>
      </c>
      <c r="E5188" t="s">
        <v>414</v>
      </c>
      <c r="F5188" t="s">
        <v>21</v>
      </c>
    </row>
    <row r="5189" spans="1:9" x14ac:dyDescent="0.3">
      <c r="A5189" s="13">
        <v>44214</v>
      </c>
      <c r="B5189">
        <v>79</v>
      </c>
      <c r="C5189" t="s">
        <v>130</v>
      </c>
      <c r="D5189" t="s">
        <v>131</v>
      </c>
      <c r="E5189" t="s">
        <v>409</v>
      </c>
      <c r="F5189" t="s">
        <v>18</v>
      </c>
      <c r="G5189">
        <v>1</v>
      </c>
    </row>
    <row r="5190" spans="1:9" x14ac:dyDescent="0.3">
      <c r="A5190" s="13">
        <v>44214</v>
      </c>
      <c r="B5190">
        <v>61</v>
      </c>
      <c r="C5190" t="s">
        <v>130</v>
      </c>
      <c r="D5190" t="s">
        <v>141</v>
      </c>
      <c r="E5190" t="s">
        <v>409</v>
      </c>
      <c r="F5190" t="s">
        <v>18</v>
      </c>
      <c r="G5190">
        <v>1</v>
      </c>
      <c r="H5190">
        <v>1</v>
      </c>
    </row>
    <row r="5191" spans="1:9" x14ac:dyDescent="0.3">
      <c r="A5191" s="13">
        <v>44214</v>
      </c>
      <c r="B5191">
        <v>72</v>
      </c>
      <c r="C5191" t="s">
        <v>110</v>
      </c>
      <c r="D5191" t="s">
        <v>115</v>
      </c>
      <c r="E5191" t="s">
        <v>416</v>
      </c>
      <c r="F5191" t="s">
        <v>20</v>
      </c>
    </row>
    <row r="5192" spans="1:9" x14ac:dyDescent="0.3">
      <c r="A5192" s="13">
        <v>44214</v>
      </c>
      <c r="B5192">
        <v>87</v>
      </c>
      <c r="C5192" t="s">
        <v>60</v>
      </c>
      <c r="D5192" t="s">
        <v>56</v>
      </c>
      <c r="E5192" t="s">
        <v>407</v>
      </c>
      <c r="F5192" t="s">
        <v>20</v>
      </c>
      <c r="I5192">
        <v>1</v>
      </c>
    </row>
    <row r="5193" spans="1:9" x14ac:dyDescent="0.3">
      <c r="A5193" s="13">
        <v>44214</v>
      </c>
      <c r="C5193" t="s">
        <v>91</v>
      </c>
      <c r="D5193" t="s">
        <v>92</v>
      </c>
      <c r="E5193" t="s">
        <v>412</v>
      </c>
      <c r="F5193" t="s">
        <v>18</v>
      </c>
      <c r="G5193">
        <v>1</v>
      </c>
    </row>
    <row r="5194" spans="1:9" x14ac:dyDescent="0.3">
      <c r="A5194" s="13">
        <v>44214</v>
      </c>
      <c r="B5194">
        <v>70</v>
      </c>
      <c r="C5194" t="s">
        <v>155</v>
      </c>
      <c r="D5194" t="s">
        <v>159</v>
      </c>
      <c r="E5194" t="s">
        <v>417</v>
      </c>
      <c r="F5194" t="s">
        <v>19</v>
      </c>
    </row>
    <row r="5195" spans="1:9" x14ac:dyDescent="0.3">
      <c r="A5195" s="13">
        <v>44214</v>
      </c>
      <c r="B5195">
        <v>85</v>
      </c>
      <c r="C5195" t="s">
        <v>48</v>
      </c>
      <c r="D5195" t="s">
        <v>56</v>
      </c>
      <c r="E5195" t="s">
        <v>407</v>
      </c>
      <c r="F5195" t="s">
        <v>20</v>
      </c>
    </row>
    <row r="5196" spans="1:9" x14ac:dyDescent="0.3">
      <c r="A5196" s="13">
        <v>44214</v>
      </c>
      <c r="B5196">
        <v>45</v>
      </c>
      <c r="C5196" t="s">
        <v>91</v>
      </c>
      <c r="D5196" t="s">
        <v>70</v>
      </c>
      <c r="E5196" t="s">
        <v>415</v>
      </c>
      <c r="F5196" t="s">
        <v>19</v>
      </c>
      <c r="G5196">
        <v>1</v>
      </c>
    </row>
    <row r="5197" spans="1:9" x14ac:dyDescent="0.3">
      <c r="A5197" s="13">
        <v>44214</v>
      </c>
      <c r="B5197">
        <v>88</v>
      </c>
      <c r="C5197" t="s">
        <v>110</v>
      </c>
      <c r="D5197" t="s">
        <v>111</v>
      </c>
      <c r="E5197" t="s">
        <v>416</v>
      </c>
      <c r="F5197" t="s">
        <v>19</v>
      </c>
    </row>
    <row r="5198" spans="1:9" x14ac:dyDescent="0.3">
      <c r="A5198" s="13">
        <v>44214</v>
      </c>
      <c r="B5198">
        <v>21</v>
      </c>
      <c r="C5198" t="s">
        <v>105</v>
      </c>
      <c r="D5198" t="s">
        <v>108</v>
      </c>
      <c r="E5198" t="s">
        <v>418</v>
      </c>
      <c r="F5198" t="s">
        <v>18</v>
      </c>
    </row>
    <row r="5199" spans="1:9" x14ac:dyDescent="0.3">
      <c r="A5199" s="13">
        <v>44214</v>
      </c>
      <c r="B5199">
        <v>75</v>
      </c>
      <c r="C5199" t="s">
        <v>161</v>
      </c>
      <c r="D5199" t="s">
        <v>167</v>
      </c>
      <c r="E5199" t="s">
        <v>414</v>
      </c>
      <c r="F5199" t="s">
        <v>20</v>
      </c>
    </row>
    <row r="5200" spans="1:9" x14ac:dyDescent="0.3">
      <c r="A5200" s="13">
        <v>44214</v>
      </c>
      <c r="B5200">
        <v>74</v>
      </c>
      <c r="C5200" t="s">
        <v>91</v>
      </c>
      <c r="D5200" t="s">
        <v>92</v>
      </c>
      <c r="E5200" t="s">
        <v>412</v>
      </c>
      <c r="F5200" t="s">
        <v>20</v>
      </c>
    </row>
    <row r="5201" spans="1:8" x14ac:dyDescent="0.3">
      <c r="A5201" s="13">
        <v>44214</v>
      </c>
      <c r="B5201">
        <v>89</v>
      </c>
      <c r="C5201" t="s">
        <v>155</v>
      </c>
      <c r="D5201" t="s">
        <v>159</v>
      </c>
      <c r="E5201" t="s">
        <v>417</v>
      </c>
      <c r="F5201" t="s">
        <v>20</v>
      </c>
    </row>
    <row r="5202" spans="1:8" x14ac:dyDescent="0.3">
      <c r="A5202" s="13">
        <v>44214</v>
      </c>
      <c r="B5202">
        <v>98</v>
      </c>
      <c r="C5202" t="s">
        <v>48</v>
      </c>
      <c r="D5202" t="s">
        <v>56</v>
      </c>
      <c r="E5202" t="s">
        <v>407</v>
      </c>
      <c r="F5202" t="s">
        <v>20</v>
      </c>
    </row>
    <row r="5203" spans="1:8" x14ac:dyDescent="0.3">
      <c r="A5203" s="13">
        <v>44214</v>
      </c>
      <c r="B5203">
        <v>77</v>
      </c>
      <c r="C5203" t="s">
        <v>60</v>
      </c>
      <c r="D5203" t="s">
        <v>65</v>
      </c>
      <c r="E5203" t="s">
        <v>415</v>
      </c>
      <c r="F5203" t="s">
        <v>20</v>
      </c>
    </row>
    <row r="5204" spans="1:8" x14ac:dyDescent="0.3">
      <c r="A5204" s="13">
        <v>44214</v>
      </c>
      <c r="B5204">
        <v>79</v>
      </c>
      <c r="C5204" t="s">
        <v>161</v>
      </c>
      <c r="D5204" t="s">
        <v>164</v>
      </c>
      <c r="E5204" t="s">
        <v>414</v>
      </c>
      <c r="F5204" t="s">
        <v>20</v>
      </c>
      <c r="G5204">
        <v>1</v>
      </c>
    </row>
    <row r="5205" spans="1:8" x14ac:dyDescent="0.3">
      <c r="A5205" s="13">
        <v>44214</v>
      </c>
      <c r="B5205">
        <v>85</v>
      </c>
      <c r="C5205" t="s">
        <v>84</v>
      </c>
      <c r="D5205" t="s">
        <v>86</v>
      </c>
      <c r="E5205" t="s">
        <v>410</v>
      </c>
      <c r="F5205" t="s">
        <v>19</v>
      </c>
    </row>
    <row r="5206" spans="1:8" x14ac:dyDescent="0.3">
      <c r="A5206" s="13">
        <v>44214</v>
      </c>
      <c r="B5206">
        <v>36</v>
      </c>
      <c r="C5206" t="s">
        <v>84</v>
      </c>
      <c r="D5206" t="s">
        <v>85</v>
      </c>
      <c r="E5206" t="s">
        <v>410</v>
      </c>
      <c r="F5206" t="s">
        <v>19</v>
      </c>
      <c r="G5206">
        <v>1</v>
      </c>
    </row>
    <row r="5207" spans="1:8" x14ac:dyDescent="0.3">
      <c r="A5207" s="13">
        <v>44214</v>
      </c>
      <c r="B5207">
        <v>37</v>
      </c>
      <c r="C5207" t="s">
        <v>91</v>
      </c>
      <c r="D5207" t="s">
        <v>213</v>
      </c>
      <c r="E5207" t="s">
        <v>412</v>
      </c>
      <c r="F5207" t="s">
        <v>18</v>
      </c>
      <c r="G5207">
        <v>1</v>
      </c>
    </row>
    <row r="5208" spans="1:8" x14ac:dyDescent="0.3">
      <c r="A5208" s="13">
        <v>44214</v>
      </c>
      <c r="B5208">
        <v>72</v>
      </c>
      <c r="C5208" t="s">
        <v>130</v>
      </c>
      <c r="D5208" t="s">
        <v>136</v>
      </c>
      <c r="E5208" t="s">
        <v>409</v>
      </c>
      <c r="F5208" t="s">
        <v>19</v>
      </c>
    </row>
    <row r="5209" spans="1:8" x14ac:dyDescent="0.3">
      <c r="A5209" s="13">
        <v>44214</v>
      </c>
      <c r="B5209">
        <v>69</v>
      </c>
      <c r="C5209" t="s">
        <v>48</v>
      </c>
      <c r="D5209" t="s">
        <v>45</v>
      </c>
      <c r="E5209" t="s">
        <v>407</v>
      </c>
      <c r="F5209" t="s">
        <v>18</v>
      </c>
      <c r="G5209">
        <v>1</v>
      </c>
    </row>
    <row r="5210" spans="1:8" x14ac:dyDescent="0.3">
      <c r="A5210" s="13">
        <v>44214</v>
      </c>
      <c r="B5210">
        <v>71</v>
      </c>
      <c r="C5210" t="s">
        <v>105</v>
      </c>
      <c r="D5210" t="s">
        <v>104</v>
      </c>
      <c r="E5210" t="s">
        <v>418</v>
      </c>
      <c r="F5210" t="s">
        <v>20</v>
      </c>
    </row>
    <row r="5211" spans="1:8" x14ac:dyDescent="0.3">
      <c r="A5211" s="13">
        <v>44214</v>
      </c>
      <c r="B5211">
        <v>86</v>
      </c>
      <c r="C5211" t="s">
        <v>91</v>
      </c>
      <c r="D5211" t="s">
        <v>213</v>
      </c>
      <c r="E5211" t="s">
        <v>412</v>
      </c>
      <c r="F5211" t="s">
        <v>19</v>
      </c>
      <c r="G5211">
        <v>1</v>
      </c>
    </row>
    <row r="5212" spans="1:8" x14ac:dyDescent="0.3">
      <c r="A5212" s="13">
        <v>44214</v>
      </c>
      <c r="B5212">
        <v>46</v>
      </c>
      <c r="C5212" t="s">
        <v>161</v>
      </c>
      <c r="D5212" t="s">
        <v>203</v>
      </c>
      <c r="E5212" t="s">
        <v>414</v>
      </c>
      <c r="F5212" t="s">
        <v>19</v>
      </c>
      <c r="G5212">
        <v>1</v>
      </c>
    </row>
    <row r="5213" spans="1:8" x14ac:dyDescent="0.3">
      <c r="A5213" s="13">
        <v>44214</v>
      </c>
      <c r="B5213">
        <v>92</v>
      </c>
      <c r="C5213" t="s">
        <v>96</v>
      </c>
      <c r="D5213" t="s">
        <v>238</v>
      </c>
      <c r="E5213" t="s">
        <v>411</v>
      </c>
      <c r="F5213" t="s">
        <v>19</v>
      </c>
    </row>
    <row r="5214" spans="1:8" x14ac:dyDescent="0.3">
      <c r="A5214" s="13">
        <v>44214</v>
      </c>
      <c r="B5214">
        <v>57</v>
      </c>
      <c r="C5214" t="s">
        <v>155</v>
      </c>
      <c r="D5214" t="s">
        <v>157</v>
      </c>
      <c r="E5214" t="s">
        <v>417</v>
      </c>
      <c r="F5214" t="s">
        <v>19</v>
      </c>
      <c r="G5214">
        <v>1</v>
      </c>
    </row>
    <row r="5215" spans="1:8" x14ac:dyDescent="0.3">
      <c r="A5215" s="13">
        <v>44214</v>
      </c>
      <c r="B5215">
        <v>71</v>
      </c>
      <c r="C5215" t="s">
        <v>60</v>
      </c>
      <c r="D5215" t="s">
        <v>70</v>
      </c>
      <c r="E5215" t="s">
        <v>415</v>
      </c>
      <c r="F5215" t="s">
        <v>20</v>
      </c>
      <c r="G5215">
        <v>1</v>
      </c>
      <c r="H5215">
        <v>1</v>
      </c>
    </row>
    <row r="5216" spans="1:8" x14ac:dyDescent="0.3">
      <c r="A5216" s="13">
        <v>44214</v>
      </c>
      <c r="B5216">
        <v>42</v>
      </c>
      <c r="C5216" t="s">
        <v>110</v>
      </c>
      <c r="D5216" t="s">
        <v>113</v>
      </c>
      <c r="E5216" t="s">
        <v>416</v>
      </c>
      <c r="F5216" t="s">
        <v>20</v>
      </c>
      <c r="G5216">
        <v>1</v>
      </c>
    </row>
    <row r="5217" spans="1:9" x14ac:dyDescent="0.3">
      <c r="A5217" s="13">
        <v>44214</v>
      </c>
      <c r="B5217">
        <v>68</v>
      </c>
      <c r="C5217" t="s">
        <v>48</v>
      </c>
      <c r="D5217" t="s">
        <v>45</v>
      </c>
      <c r="E5217" t="s">
        <v>407</v>
      </c>
      <c r="F5217" t="s">
        <v>21</v>
      </c>
    </row>
    <row r="5218" spans="1:9" x14ac:dyDescent="0.3">
      <c r="A5218" s="13">
        <v>44214</v>
      </c>
      <c r="B5218">
        <v>91</v>
      </c>
      <c r="C5218" t="s">
        <v>91</v>
      </c>
      <c r="D5218" t="s">
        <v>92</v>
      </c>
      <c r="E5218" t="s">
        <v>412</v>
      </c>
      <c r="F5218" t="s">
        <v>20</v>
      </c>
      <c r="I5218">
        <v>1</v>
      </c>
    </row>
    <row r="5219" spans="1:9" x14ac:dyDescent="0.3">
      <c r="A5219" s="13">
        <v>44214</v>
      </c>
      <c r="B5219">
        <v>81</v>
      </c>
      <c r="C5219" t="s">
        <v>130</v>
      </c>
      <c r="D5219" t="s">
        <v>111</v>
      </c>
      <c r="E5219" t="s">
        <v>416</v>
      </c>
      <c r="F5219" t="s">
        <v>21</v>
      </c>
      <c r="I5219">
        <v>1</v>
      </c>
    </row>
    <row r="5220" spans="1:9" x14ac:dyDescent="0.3">
      <c r="A5220" s="13">
        <v>44214</v>
      </c>
      <c r="B5220">
        <v>83</v>
      </c>
      <c r="C5220" t="s">
        <v>84</v>
      </c>
      <c r="D5220" t="s">
        <v>86</v>
      </c>
      <c r="E5220" t="s">
        <v>410</v>
      </c>
      <c r="F5220" t="s">
        <v>20</v>
      </c>
      <c r="I5220">
        <v>1</v>
      </c>
    </row>
    <row r="5221" spans="1:9" x14ac:dyDescent="0.3">
      <c r="A5221" s="13">
        <v>44214</v>
      </c>
      <c r="B5221">
        <v>66</v>
      </c>
      <c r="C5221" t="s">
        <v>155</v>
      </c>
      <c r="D5221" t="s">
        <v>157</v>
      </c>
      <c r="E5221" t="s">
        <v>417</v>
      </c>
      <c r="F5221" t="s">
        <v>20</v>
      </c>
    </row>
    <row r="5222" spans="1:9" x14ac:dyDescent="0.3">
      <c r="A5222" s="13">
        <v>44214</v>
      </c>
      <c r="B5222">
        <v>73</v>
      </c>
      <c r="C5222" t="s">
        <v>60</v>
      </c>
      <c r="D5222" t="s">
        <v>66</v>
      </c>
      <c r="E5222" t="s">
        <v>415</v>
      </c>
      <c r="F5222" t="s">
        <v>21</v>
      </c>
    </row>
    <row r="5223" spans="1:9" x14ac:dyDescent="0.3">
      <c r="A5223" s="13">
        <v>44214</v>
      </c>
      <c r="B5223">
        <v>93</v>
      </c>
      <c r="C5223" t="s">
        <v>118</v>
      </c>
      <c r="D5223" t="s">
        <v>121</v>
      </c>
      <c r="E5223" t="s">
        <v>406</v>
      </c>
      <c r="F5223" t="s">
        <v>20</v>
      </c>
    </row>
    <row r="5224" spans="1:9" x14ac:dyDescent="0.3">
      <c r="A5224" s="13">
        <v>44214</v>
      </c>
      <c r="B5224">
        <v>68</v>
      </c>
      <c r="C5224" t="s">
        <v>84</v>
      </c>
      <c r="D5224" t="s">
        <v>85</v>
      </c>
      <c r="E5224" t="s">
        <v>410</v>
      </c>
      <c r="F5224" t="s">
        <v>18</v>
      </c>
      <c r="G5224">
        <v>1</v>
      </c>
      <c r="H5224">
        <v>1</v>
      </c>
    </row>
    <row r="5225" spans="1:9" x14ac:dyDescent="0.3">
      <c r="A5225" s="13">
        <v>44214</v>
      </c>
      <c r="B5225">
        <v>75</v>
      </c>
      <c r="C5225" t="s">
        <v>96</v>
      </c>
      <c r="D5225" t="s">
        <v>97</v>
      </c>
      <c r="E5225" t="s">
        <v>411</v>
      </c>
      <c r="F5225" t="s">
        <v>20</v>
      </c>
      <c r="I5225">
        <v>1</v>
      </c>
    </row>
    <row r="5226" spans="1:9" x14ac:dyDescent="0.3">
      <c r="A5226" s="13">
        <v>44215</v>
      </c>
      <c r="B5226">
        <v>64</v>
      </c>
      <c r="C5226" t="s">
        <v>60</v>
      </c>
      <c r="D5226" t="s">
        <v>188</v>
      </c>
      <c r="E5226" t="s">
        <v>407</v>
      </c>
      <c r="F5226" t="s">
        <v>18</v>
      </c>
      <c r="G5226">
        <v>1</v>
      </c>
      <c r="H5226">
        <v>1</v>
      </c>
    </row>
    <row r="5227" spans="1:9" x14ac:dyDescent="0.3">
      <c r="A5227" s="13">
        <v>44215</v>
      </c>
      <c r="B5227">
        <v>87</v>
      </c>
      <c r="C5227" t="s">
        <v>96</v>
      </c>
      <c r="D5227" t="s">
        <v>101</v>
      </c>
      <c r="E5227" t="s">
        <v>411</v>
      </c>
      <c r="F5227" t="s">
        <v>19</v>
      </c>
    </row>
    <row r="5228" spans="1:9" x14ac:dyDescent="0.3">
      <c r="A5228" s="13">
        <v>44215</v>
      </c>
      <c r="B5228">
        <v>80</v>
      </c>
      <c r="C5228" t="s">
        <v>110</v>
      </c>
      <c r="D5228" t="s">
        <v>115</v>
      </c>
      <c r="E5228" t="s">
        <v>416</v>
      </c>
      <c r="F5228" t="s">
        <v>21</v>
      </c>
    </row>
    <row r="5229" spans="1:9" x14ac:dyDescent="0.3">
      <c r="A5229" s="13">
        <v>44215</v>
      </c>
      <c r="B5229">
        <v>2</v>
      </c>
      <c r="C5229" t="s">
        <v>96</v>
      </c>
      <c r="D5229" t="s">
        <v>95</v>
      </c>
      <c r="E5229" t="s">
        <v>411</v>
      </c>
      <c r="F5229" t="s">
        <v>19</v>
      </c>
      <c r="G5229">
        <v>1</v>
      </c>
      <c r="H5229">
        <v>1</v>
      </c>
    </row>
    <row r="5230" spans="1:9" x14ac:dyDescent="0.3">
      <c r="A5230" s="13">
        <v>44215</v>
      </c>
      <c r="B5230">
        <v>89</v>
      </c>
      <c r="C5230" t="s">
        <v>130</v>
      </c>
      <c r="D5230" t="s">
        <v>136</v>
      </c>
      <c r="E5230" t="s">
        <v>409</v>
      </c>
      <c r="F5230" t="s">
        <v>20</v>
      </c>
    </row>
    <row r="5231" spans="1:9" x14ac:dyDescent="0.3">
      <c r="A5231" s="13">
        <v>44215</v>
      </c>
      <c r="B5231">
        <v>78</v>
      </c>
      <c r="C5231" t="s">
        <v>48</v>
      </c>
      <c r="D5231" t="s">
        <v>57</v>
      </c>
      <c r="E5231" t="s">
        <v>407</v>
      </c>
      <c r="F5231" t="s">
        <v>19</v>
      </c>
    </row>
    <row r="5232" spans="1:9" x14ac:dyDescent="0.3">
      <c r="A5232" s="13">
        <v>44215</v>
      </c>
      <c r="B5232">
        <v>87</v>
      </c>
      <c r="C5232" t="s">
        <v>91</v>
      </c>
      <c r="D5232" t="s">
        <v>211</v>
      </c>
      <c r="E5232" t="s">
        <v>412</v>
      </c>
      <c r="F5232" t="s">
        <v>19</v>
      </c>
      <c r="G5232">
        <v>1</v>
      </c>
    </row>
    <row r="5233" spans="1:9" x14ac:dyDescent="0.3">
      <c r="A5233" s="13">
        <v>44215</v>
      </c>
      <c r="B5233">
        <v>89</v>
      </c>
      <c r="C5233" t="s">
        <v>84</v>
      </c>
      <c r="D5233" t="s">
        <v>85</v>
      </c>
      <c r="E5233" t="s">
        <v>410</v>
      </c>
      <c r="F5233" t="s">
        <v>20</v>
      </c>
    </row>
    <row r="5234" spans="1:9" x14ac:dyDescent="0.3">
      <c r="A5234" s="13">
        <v>44215</v>
      </c>
      <c r="B5234">
        <v>77</v>
      </c>
      <c r="C5234" t="s">
        <v>84</v>
      </c>
      <c r="D5234" t="s">
        <v>89</v>
      </c>
      <c r="E5234" t="s">
        <v>410</v>
      </c>
      <c r="F5234" t="s">
        <v>20</v>
      </c>
    </row>
    <row r="5235" spans="1:9" x14ac:dyDescent="0.3">
      <c r="A5235" s="13">
        <v>44215</v>
      </c>
      <c r="B5235">
        <v>82</v>
      </c>
      <c r="C5235" t="s">
        <v>105</v>
      </c>
      <c r="D5235" t="s">
        <v>104</v>
      </c>
      <c r="E5235" t="s">
        <v>418</v>
      </c>
      <c r="F5235" t="s">
        <v>20</v>
      </c>
      <c r="I5235">
        <v>1</v>
      </c>
    </row>
    <row r="5236" spans="1:9" x14ac:dyDescent="0.3">
      <c r="A5236" s="13">
        <v>44215</v>
      </c>
      <c r="B5236">
        <v>95</v>
      </c>
      <c r="C5236" t="s">
        <v>155</v>
      </c>
      <c r="D5236" t="s">
        <v>158</v>
      </c>
      <c r="E5236" t="s">
        <v>417</v>
      </c>
      <c r="F5236" t="s">
        <v>20</v>
      </c>
      <c r="I5236">
        <v>1</v>
      </c>
    </row>
    <row r="5237" spans="1:9" x14ac:dyDescent="0.3">
      <c r="A5237" s="13">
        <v>44215</v>
      </c>
      <c r="B5237">
        <v>64</v>
      </c>
      <c r="C5237" t="s">
        <v>161</v>
      </c>
      <c r="D5237" t="s">
        <v>172</v>
      </c>
      <c r="E5237" t="s">
        <v>414</v>
      </c>
      <c r="F5237" t="s">
        <v>21</v>
      </c>
    </row>
    <row r="5238" spans="1:9" x14ac:dyDescent="0.3">
      <c r="A5238" s="13">
        <v>44215</v>
      </c>
      <c r="B5238">
        <v>70</v>
      </c>
      <c r="C5238" t="s">
        <v>110</v>
      </c>
      <c r="D5238" t="s">
        <v>112</v>
      </c>
      <c r="E5238" t="s">
        <v>416</v>
      </c>
      <c r="F5238" t="s">
        <v>20</v>
      </c>
      <c r="I5238">
        <v>1</v>
      </c>
    </row>
    <row r="5239" spans="1:9" x14ac:dyDescent="0.3">
      <c r="A5239" s="13">
        <v>44215</v>
      </c>
      <c r="B5239">
        <v>21</v>
      </c>
      <c r="C5239" t="s">
        <v>48</v>
      </c>
      <c r="D5239" t="s">
        <v>188</v>
      </c>
      <c r="E5239" t="s">
        <v>407</v>
      </c>
      <c r="F5239" t="s">
        <v>18</v>
      </c>
      <c r="G5239">
        <v>1</v>
      </c>
      <c r="H5239">
        <v>1</v>
      </c>
    </row>
    <row r="5240" spans="1:9" x14ac:dyDescent="0.3">
      <c r="A5240" s="13">
        <v>44215</v>
      </c>
      <c r="B5240">
        <v>88</v>
      </c>
      <c r="C5240" t="s">
        <v>84</v>
      </c>
      <c r="D5240" t="s">
        <v>85</v>
      </c>
      <c r="E5240" t="s">
        <v>410</v>
      </c>
      <c r="F5240" t="s">
        <v>20</v>
      </c>
    </row>
    <row r="5241" spans="1:9" x14ac:dyDescent="0.3">
      <c r="A5241" s="13">
        <v>44215</v>
      </c>
      <c r="B5241">
        <v>64</v>
      </c>
      <c r="C5241" t="s">
        <v>84</v>
      </c>
      <c r="D5241" t="s">
        <v>86</v>
      </c>
      <c r="E5241" t="s">
        <v>410</v>
      </c>
      <c r="F5241" t="s">
        <v>19</v>
      </c>
    </row>
    <row r="5242" spans="1:9" x14ac:dyDescent="0.3">
      <c r="A5242" s="13">
        <v>44215</v>
      </c>
      <c r="B5242">
        <v>84</v>
      </c>
      <c r="C5242" t="s">
        <v>84</v>
      </c>
      <c r="D5242" t="s">
        <v>88</v>
      </c>
      <c r="E5242" t="s">
        <v>410</v>
      </c>
      <c r="F5242" t="s">
        <v>20</v>
      </c>
    </row>
    <row r="5243" spans="1:9" x14ac:dyDescent="0.3">
      <c r="A5243" s="13">
        <v>44215</v>
      </c>
      <c r="B5243">
        <v>90</v>
      </c>
      <c r="C5243" t="s">
        <v>130</v>
      </c>
      <c r="D5243" t="s">
        <v>131</v>
      </c>
      <c r="E5243" t="s">
        <v>409</v>
      </c>
      <c r="F5243" t="s">
        <v>20</v>
      </c>
    </row>
    <row r="5244" spans="1:9" x14ac:dyDescent="0.3">
      <c r="A5244" s="13">
        <v>44215</v>
      </c>
      <c r="B5244">
        <v>78</v>
      </c>
      <c r="C5244" t="s">
        <v>60</v>
      </c>
      <c r="D5244" t="s">
        <v>70</v>
      </c>
      <c r="E5244" t="s">
        <v>415</v>
      </c>
      <c r="F5244" t="s">
        <v>20</v>
      </c>
    </row>
    <row r="5245" spans="1:9" x14ac:dyDescent="0.3">
      <c r="A5245" s="13">
        <v>44215</v>
      </c>
      <c r="B5245">
        <v>74</v>
      </c>
      <c r="C5245" t="s">
        <v>60</v>
      </c>
      <c r="D5245" t="s">
        <v>71</v>
      </c>
      <c r="E5245" t="s">
        <v>415</v>
      </c>
      <c r="F5245" t="s">
        <v>20</v>
      </c>
    </row>
    <row r="5246" spans="1:9" x14ac:dyDescent="0.3">
      <c r="A5246" s="13">
        <v>44215</v>
      </c>
      <c r="B5246">
        <v>39</v>
      </c>
      <c r="C5246" t="s">
        <v>146</v>
      </c>
      <c r="D5246" t="s">
        <v>148</v>
      </c>
      <c r="E5246" t="s">
        <v>408</v>
      </c>
      <c r="F5246" t="s">
        <v>21</v>
      </c>
    </row>
    <row r="5247" spans="1:9" x14ac:dyDescent="0.3">
      <c r="A5247" s="13">
        <v>44215</v>
      </c>
      <c r="B5247">
        <v>79</v>
      </c>
      <c r="C5247" t="s">
        <v>48</v>
      </c>
      <c r="D5247" t="s">
        <v>45</v>
      </c>
      <c r="E5247" t="s">
        <v>407</v>
      </c>
      <c r="F5247" t="s">
        <v>20</v>
      </c>
    </row>
    <row r="5248" spans="1:9" x14ac:dyDescent="0.3">
      <c r="A5248" s="13">
        <v>44215</v>
      </c>
      <c r="B5248">
        <v>76</v>
      </c>
      <c r="C5248" t="s">
        <v>161</v>
      </c>
      <c r="D5248" t="s">
        <v>203</v>
      </c>
      <c r="E5248" t="s">
        <v>414</v>
      </c>
      <c r="F5248" t="s">
        <v>19</v>
      </c>
      <c r="G5248">
        <v>1</v>
      </c>
    </row>
    <row r="5249" spans="1:9" x14ac:dyDescent="0.3">
      <c r="A5249" s="13">
        <v>44215</v>
      </c>
      <c r="B5249">
        <v>69</v>
      </c>
      <c r="C5249" t="s">
        <v>60</v>
      </c>
      <c r="D5249" t="s">
        <v>70</v>
      </c>
      <c r="E5249" t="s">
        <v>415</v>
      </c>
      <c r="F5249" t="s">
        <v>19</v>
      </c>
      <c r="G5249">
        <v>1</v>
      </c>
    </row>
    <row r="5250" spans="1:9" x14ac:dyDescent="0.3">
      <c r="A5250" s="13">
        <v>44215</v>
      </c>
      <c r="B5250">
        <v>28</v>
      </c>
      <c r="C5250" t="s">
        <v>130</v>
      </c>
      <c r="D5250" t="s">
        <v>138</v>
      </c>
      <c r="E5250" t="s">
        <v>409</v>
      </c>
      <c r="F5250" t="s">
        <v>19</v>
      </c>
      <c r="G5250">
        <v>1</v>
      </c>
    </row>
    <row r="5251" spans="1:9" x14ac:dyDescent="0.3">
      <c r="A5251" s="13">
        <v>44215</v>
      </c>
      <c r="B5251">
        <v>72</v>
      </c>
      <c r="C5251" t="s">
        <v>84</v>
      </c>
      <c r="D5251" t="s">
        <v>92</v>
      </c>
      <c r="E5251" t="s">
        <v>412</v>
      </c>
      <c r="F5251" t="s">
        <v>19</v>
      </c>
    </row>
    <row r="5252" spans="1:9" x14ac:dyDescent="0.3">
      <c r="A5252" s="13">
        <v>44215</v>
      </c>
      <c r="B5252">
        <v>61</v>
      </c>
      <c r="C5252" t="s">
        <v>161</v>
      </c>
      <c r="D5252" t="s">
        <v>166</v>
      </c>
      <c r="E5252" t="s">
        <v>414</v>
      </c>
      <c r="F5252" t="s">
        <v>18</v>
      </c>
      <c r="G5252">
        <v>1</v>
      </c>
      <c r="H5252">
        <v>1</v>
      </c>
    </row>
    <row r="5253" spans="1:9" x14ac:dyDescent="0.3">
      <c r="A5253" s="13">
        <v>44215</v>
      </c>
      <c r="B5253">
        <v>62</v>
      </c>
      <c r="C5253" t="s">
        <v>96</v>
      </c>
      <c r="D5253" t="s">
        <v>97</v>
      </c>
      <c r="E5253" t="s">
        <v>411</v>
      </c>
      <c r="F5253" t="s">
        <v>19</v>
      </c>
      <c r="G5253">
        <v>1</v>
      </c>
    </row>
    <row r="5254" spans="1:9" x14ac:dyDescent="0.3">
      <c r="A5254" s="13">
        <v>44215</v>
      </c>
      <c r="B5254">
        <v>90</v>
      </c>
      <c r="C5254" t="s">
        <v>105</v>
      </c>
      <c r="D5254" t="s">
        <v>104</v>
      </c>
      <c r="E5254" t="s">
        <v>418</v>
      </c>
      <c r="F5254" t="s">
        <v>20</v>
      </c>
    </row>
    <row r="5255" spans="1:9" x14ac:dyDescent="0.3">
      <c r="A5255" s="13">
        <v>44215</v>
      </c>
      <c r="B5255">
        <v>86</v>
      </c>
      <c r="C5255" t="s">
        <v>118</v>
      </c>
      <c r="D5255" t="s">
        <v>121</v>
      </c>
      <c r="E5255" t="s">
        <v>406</v>
      </c>
      <c r="F5255" t="s">
        <v>20</v>
      </c>
    </row>
    <row r="5256" spans="1:9" x14ac:dyDescent="0.3">
      <c r="A5256" s="13">
        <v>44215</v>
      </c>
      <c r="B5256">
        <v>66</v>
      </c>
      <c r="C5256" t="s">
        <v>91</v>
      </c>
      <c r="D5256" t="s">
        <v>90</v>
      </c>
      <c r="E5256" t="s">
        <v>412</v>
      </c>
      <c r="F5256" t="s">
        <v>21</v>
      </c>
      <c r="I5256">
        <v>1</v>
      </c>
    </row>
    <row r="5257" spans="1:9" x14ac:dyDescent="0.3">
      <c r="A5257" s="13">
        <v>44215</v>
      </c>
      <c r="B5257">
        <v>86</v>
      </c>
      <c r="C5257" t="s">
        <v>155</v>
      </c>
      <c r="D5257" t="s">
        <v>157</v>
      </c>
      <c r="E5257" t="s">
        <v>417</v>
      </c>
      <c r="F5257" t="s">
        <v>19</v>
      </c>
      <c r="G5257">
        <v>1</v>
      </c>
      <c r="H5257">
        <v>1</v>
      </c>
    </row>
    <row r="5258" spans="1:9" x14ac:dyDescent="0.3">
      <c r="A5258" s="13">
        <v>44215</v>
      </c>
      <c r="B5258">
        <v>87</v>
      </c>
      <c r="C5258" t="s">
        <v>110</v>
      </c>
      <c r="D5258" t="s">
        <v>112</v>
      </c>
      <c r="E5258" t="s">
        <v>416</v>
      </c>
      <c r="F5258" t="s">
        <v>20</v>
      </c>
    </row>
    <row r="5259" spans="1:9" x14ac:dyDescent="0.3">
      <c r="A5259" s="13">
        <v>44215</v>
      </c>
      <c r="B5259">
        <v>72</v>
      </c>
      <c r="C5259" t="s">
        <v>130</v>
      </c>
      <c r="D5259" t="s">
        <v>133</v>
      </c>
      <c r="E5259" t="s">
        <v>409</v>
      </c>
      <c r="F5259" t="s">
        <v>21</v>
      </c>
    </row>
    <row r="5260" spans="1:9" x14ac:dyDescent="0.3">
      <c r="A5260" s="13">
        <v>44215</v>
      </c>
      <c r="B5260">
        <v>70</v>
      </c>
      <c r="C5260" t="s">
        <v>155</v>
      </c>
      <c r="D5260" t="s">
        <v>158</v>
      </c>
      <c r="E5260" t="s">
        <v>417</v>
      </c>
      <c r="F5260" t="s">
        <v>20</v>
      </c>
      <c r="G5260">
        <v>1</v>
      </c>
      <c r="H5260">
        <v>1</v>
      </c>
    </row>
    <row r="5261" spans="1:9" x14ac:dyDescent="0.3">
      <c r="A5261" s="13">
        <v>44215</v>
      </c>
      <c r="B5261">
        <v>79</v>
      </c>
      <c r="C5261" t="s">
        <v>105</v>
      </c>
      <c r="D5261" t="s">
        <v>107</v>
      </c>
      <c r="E5261" t="s">
        <v>418</v>
      </c>
      <c r="F5261" t="s">
        <v>20</v>
      </c>
    </row>
    <row r="5262" spans="1:9" x14ac:dyDescent="0.3">
      <c r="A5262" s="13">
        <v>44215</v>
      </c>
      <c r="B5262">
        <v>71</v>
      </c>
      <c r="C5262" t="s">
        <v>161</v>
      </c>
      <c r="D5262" t="s">
        <v>160</v>
      </c>
      <c r="E5262" t="s">
        <v>414</v>
      </c>
      <c r="F5262" t="s">
        <v>20</v>
      </c>
    </row>
    <row r="5263" spans="1:9" x14ac:dyDescent="0.3">
      <c r="A5263" s="13">
        <v>44215</v>
      </c>
      <c r="B5263">
        <v>49</v>
      </c>
      <c r="C5263" t="s">
        <v>118</v>
      </c>
      <c r="D5263" t="s">
        <v>45</v>
      </c>
      <c r="E5263" t="s">
        <v>407</v>
      </c>
      <c r="F5263" t="s">
        <v>18</v>
      </c>
    </row>
    <row r="5264" spans="1:9" x14ac:dyDescent="0.3">
      <c r="A5264" s="13">
        <v>44215</v>
      </c>
      <c r="B5264">
        <v>76</v>
      </c>
      <c r="C5264" t="s">
        <v>91</v>
      </c>
      <c r="D5264" t="s">
        <v>211</v>
      </c>
      <c r="E5264" t="s">
        <v>412</v>
      </c>
      <c r="F5264" t="s">
        <v>20</v>
      </c>
    </row>
    <row r="5265" spans="1:8" x14ac:dyDescent="0.3">
      <c r="A5265" s="13">
        <v>44215</v>
      </c>
      <c r="B5265">
        <v>75</v>
      </c>
      <c r="C5265" t="s">
        <v>76</v>
      </c>
      <c r="D5265" t="s">
        <v>79</v>
      </c>
      <c r="E5265" t="s">
        <v>413</v>
      </c>
      <c r="F5265" t="s">
        <v>20</v>
      </c>
    </row>
    <row r="5266" spans="1:8" x14ac:dyDescent="0.3">
      <c r="A5266" s="13">
        <v>44215</v>
      </c>
      <c r="B5266">
        <v>80</v>
      </c>
      <c r="C5266" t="s">
        <v>105</v>
      </c>
      <c r="D5266" t="s">
        <v>104</v>
      </c>
      <c r="E5266" t="s">
        <v>418</v>
      </c>
      <c r="F5266" t="s">
        <v>19</v>
      </c>
    </row>
    <row r="5267" spans="1:8" x14ac:dyDescent="0.3">
      <c r="A5267" s="13">
        <v>44215</v>
      </c>
      <c r="B5267">
        <v>62</v>
      </c>
      <c r="C5267" t="s">
        <v>48</v>
      </c>
      <c r="D5267" t="s">
        <v>188</v>
      </c>
      <c r="E5267" t="s">
        <v>407</v>
      </c>
      <c r="F5267" t="s">
        <v>18</v>
      </c>
      <c r="G5267">
        <v>1</v>
      </c>
      <c r="H5267">
        <v>1</v>
      </c>
    </row>
    <row r="5268" spans="1:8" x14ac:dyDescent="0.3">
      <c r="A5268" s="13">
        <v>44215</v>
      </c>
      <c r="B5268">
        <v>72</v>
      </c>
      <c r="C5268" t="s">
        <v>60</v>
      </c>
      <c r="D5268" t="s">
        <v>45</v>
      </c>
      <c r="E5268" t="s">
        <v>407</v>
      </c>
      <c r="F5268" t="s">
        <v>19</v>
      </c>
    </row>
    <row r="5269" spans="1:8" x14ac:dyDescent="0.3">
      <c r="A5269" s="13">
        <v>44215</v>
      </c>
      <c r="B5269">
        <v>51</v>
      </c>
      <c r="C5269" t="s">
        <v>110</v>
      </c>
      <c r="D5269" t="s">
        <v>109</v>
      </c>
      <c r="E5269" t="s">
        <v>416</v>
      </c>
      <c r="F5269" t="s">
        <v>20</v>
      </c>
    </row>
    <row r="5270" spans="1:8" x14ac:dyDescent="0.3">
      <c r="A5270" s="13">
        <v>44215</v>
      </c>
      <c r="B5270">
        <v>59</v>
      </c>
      <c r="C5270" t="s">
        <v>110</v>
      </c>
      <c r="D5270" t="s">
        <v>115</v>
      </c>
      <c r="E5270" t="s">
        <v>416</v>
      </c>
      <c r="F5270" t="s">
        <v>20</v>
      </c>
    </row>
    <row r="5271" spans="1:8" x14ac:dyDescent="0.3">
      <c r="A5271" s="13">
        <v>44215</v>
      </c>
      <c r="B5271">
        <v>95</v>
      </c>
      <c r="C5271" t="s">
        <v>161</v>
      </c>
      <c r="D5271" t="s">
        <v>172</v>
      </c>
      <c r="E5271" t="s">
        <v>414</v>
      </c>
      <c r="F5271" t="s">
        <v>20</v>
      </c>
    </row>
    <row r="5272" spans="1:8" x14ac:dyDescent="0.3">
      <c r="A5272" s="13">
        <v>44215</v>
      </c>
      <c r="B5272">
        <v>52</v>
      </c>
      <c r="C5272" t="s">
        <v>130</v>
      </c>
      <c r="D5272" t="s">
        <v>144</v>
      </c>
      <c r="E5272" t="s">
        <v>409</v>
      </c>
      <c r="F5272" t="s">
        <v>20</v>
      </c>
    </row>
    <row r="5273" spans="1:8" x14ac:dyDescent="0.3">
      <c r="A5273" s="13">
        <v>44215</v>
      </c>
      <c r="B5273">
        <v>72</v>
      </c>
      <c r="C5273" t="s">
        <v>76</v>
      </c>
      <c r="D5273" t="s">
        <v>79</v>
      </c>
      <c r="E5273" t="s">
        <v>413</v>
      </c>
      <c r="F5273" t="s">
        <v>20</v>
      </c>
    </row>
    <row r="5274" spans="1:8" x14ac:dyDescent="0.3">
      <c r="A5274" s="13">
        <v>44215</v>
      </c>
      <c r="B5274">
        <v>78</v>
      </c>
      <c r="C5274" t="s">
        <v>91</v>
      </c>
      <c r="D5274" t="s">
        <v>211</v>
      </c>
      <c r="E5274" t="s">
        <v>412</v>
      </c>
      <c r="F5274" t="s">
        <v>20</v>
      </c>
    </row>
    <row r="5275" spans="1:8" x14ac:dyDescent="0.3">
      <c r="A5275" s="13">
        <v>44215</v>
      </c>
      <c r="B5275">
        <v>65</v>
      </c>
      <c r="C5275" t="s">
        <v>161</v>
      </c>
      <c r="D5275" t="s">
        <v>164</v>
      </c>
      <c r="E5275" t="s">
        <v>414</v>
      </c>
      <c r="F5275" t="s">
        <v>20</v>
      </c>
      <c r="G5275">
        <v>1</v>
      </c>
    </row>
    <row r="5276" spans="1:8" x14ac:dyDescent="0.3">
      <c r="A5276" s="13">
        <v>44215</v>
      </c>
      <c r="B5276">
        <v>83</v>
      </c>
      <c r="C5276" t="s">
        <v>60</v>
      </c>
      <c r="D5276" t="s">
        <v>65</v>
      </c>
      <c r="E5276" t="s">
        <v>415</v>
      </c>
      <c r="F5276" t="s">
        <v>20</v>
      </c>
      <c r="G5276">
        <v>1</v>
      </c>
    </row>
    <row r="5277" spans="1:8" x14ac:dyDescent="0.3">
      <c r="A5277" s="13">
        <v>44215</v>
      </c>
      <c r="B5277">
        <v>13</v>
      </c>
      <c r="C5277" t="s">
        <v>48</v>
      </c>
      <c r="D5277" t="s">
        <v>50</v>
      </c>
      <c r="E5277" t="s">
        <v>407</v>
      </c>
      <c r="F5277" t="s">
        <v>18</v>
      </c>
    </row>
    <row r="5278" spans="1:8" x14ac:dyDescent="0.3">
      <c r="A5278" s="13">
        <v>44215</v>
      </c>
      <c r="B5278">
        <v>71</v>
      </c>
      <c r="C5278" t="s">
        <v>48</v>
      </c>
      <c r="D5278" t="s">
        <v>45</v>
      </c>
      <c r="E5278" t="s">
        <v>407</v>
      </c>
      <c r="F5278" t="s">
        <v>19</v>
      </c>
    </row>
    <row r="5279" spans="1:8" x14ac:dyDescent="0.3">
      <c r="A5279" s="13">
        <v>44215</v>
      </c>
      <c r="B5279">
        <v>68</v>
      </c>
      <c r="C5279" t="s">
        <v>60</v>
      </c>
      <c r="D5279" t="s">
        <v>229</v>
      </c>
      <c r="E5279" t="s">
        <v>415</v>
      </c>
      <c r="F5279" t="s">
        <v>19</v>
      </c>
      <c r="G5279">
        <v>1</v>
      </c>
    </row>
    <row r="5280" spans="1:8" x14ac:dyDescent="0.3">
      <c r="A5280" s="13">
        <v>44215</v>
      </c>
      <c r="B5280">
        <v>67</v>
      </c>
      <c r="C5280" t="s">
        <v>161</v>
      </c>
      <c r="D5280" t="s">
        <v>172</v>
      </c>
      <c r="E5280" t="s">
        <v>414</v>
      </c>
      <c r="F5280" t="s">
        <v>20</v>
      </c>
    </row>
    <row r="5281" spans="1:8" x14ac:dyDescent="0.3">
      <c r="A5281" s="13">
        <v>44215</v>
      </c>
      <c r="B5281">
        <v>39</v>
      </c>
      <c r="C5281" t="s">
        <v>48</v>
      </c>
      <c r="D5281" t="s">
        <v>188</v>
      </c>
      <c r="E5281" t="s">
        <v>407</v>
      </c>
      <c r="F5281" t="s">
        <v>18</v>
      </c>
      <c r="G5281">
        <v>1</v>
      </c>
      <c r="H5281">
        <v>1</v>
      </c>
    </row>
    <row r="5282" spans="1:8" x14ac:dyDescent="0.3">
      <c r="A5282" s="13">
        <v>44215</v>
      </c>
      <c r="B5282">
        <v>68</v>
      </c>
      <c r="C5282" t="s">
        <v>105</v>
      </c>
      <c r="D5282" t="s">
        <v>104</v>
      </c>
      <c r="E5282" t="s">
        <v>418</v>
      </c>
      <c r="F5282" t="s">
        <v>19</v>
      </c>
    </row>
    <row r="5283" spans="1:8" x14ac:dyDescent="0.3">
      <c r="A5283" s="13">
        <v>44215</v>
      </c>
      <c r="B5283">
        <v>71</v>
      </c>
      <c r="C5283" t="s">
        <v>48</v>
      </c>
      <c r="D5283" t="s">
        <v>45</v>
      </c>
      <c r="E5283" t="s">
        <v>407</v>
      </c>
      <c r="F5283" t="s">
        <v>20</v>
      </c>
    </row>
    <row r="5284" spans="1:8" x14ac:dyDescent="0.3">
      <c r="A5284" s="13">
        <v>44215</v>
      </c>
      <c r="B5284">
        <v>69</v>
      </c>
      <c r="C5284" t="s">
        <v>76</v>
      </c>
      <c r="D5284" t="s">
        <v>78</v>
      </c>
      <c r="E5284" t="s">
        <v>413</v>
      </c>
      <c r="F5284" t="s">
        <v>20</v>
      </c>
    </row>
    <row r="5285" spans="1:8" x14ac:dyDescent="0.3">
      <c r="A5285" s="13">
        <v>44215</v>
      </c>
      <c r="B5285">
        <v>43</v>
      </c>
      <c r="C5285" t="s">
        <v>130</v>
      </c>
      <c r="D5285" t="s">
        <v>131</v>
      </c>
      <c r="E5285" t="s">
        <v>409</v>
      </c>
      <c r="F5285" t="s">
        <v>18</v>
      </c>
    </row>
    <row r="5286" spans="1:8" x14ac:dyDescent="0.3">
      <c r="A5286" s="13">
        <v>44215</v>
      </c>
      <c r="B5286">
        <v>71</v>
      </c>
      <c r="C5286" t="s">
        <v>76</v>
      </c>
      <c r="D5286" t="s">
        <v>75</v>
      </c>
      <c r="E5286" t="s">
        <v>413</v>
      </c>
      <c r="F5286" t="s">
        <v>19</v>
      </c>
    </row>
    <row r="5287" spans="1:8" x14ac:dyDescent="0.3">
      <c r="A5287" s="13">
        <v>44215</v>
      </c>
      <c r="B5287">
        <v>79</v>
      </c>
      <c r="C5287" t="s">
        <v>155</v>
      </c>
      <c r="D5287" t="s">
        <v>158</v>
      </c>
      <c r="E5287" t="s">
        <v>417</v>
      </c>
      <c r="F5287" t="s">
        <v>20</v>
      </c>
    </row>
    <row r="5288" spans="1:8" x14ac:dyDescent="0.3">
      <c r="A5288" s="13">
        <v>44215</v>
      </c>
      <c r="B5288">
        <v>92</v>
      </c>
      <c r="C5288" t="s">
        <v>146</v>
      </c>
      <c r="D5288" t="s">
        <v>149</v>
      </c>
      <c r="E5288" t="s">
        <v>408</v>
      </c>
      <c r="F5288" t="s">
        <v>19</v>
      </c>
      <c r="G5288">
        <v>1</v>
      </c>
    </row>
    <row r="5289" spans="1:8" x14ac:dyDescent="0.3">
      <c r="A5289" s="13">
        <v>44215</v>
      </c>
      <c r="B5289">
        <v>82</v>
      </c>
      <c r="C5289" t="s">
        <v>161</v>
      </c>
      <c r="D5289" t="s">
        <v>172</v>
      </c>
      <c r="E5289" t="s">
        <v>414</v>
      </c>
      <c r="F5289" t="s">
        <v>20</v>
      </c>
    </row>
    <row r="5290" spans="1:8" x14ac:dyDescent="0.3">
      <c r="A5290" s="13">
        <v>44215</v>
      </c>
      <c r="B5290">
        <v>94</v>
      </c>
      <c r="C5290" t="s">
        <v>91</v>
      </c>
      <c r="D5290" t="s">
        <v>211</v>
      </c>
      <c r="E5290" t="s">
        <v>412</v>
      </c>
      <c r="F5290" t="s">
        <v>20</v>
      </c>
    </row>
    <row r="5291" spans="1:8" x14ac:dyDescent="0.3">
      <c r="A5291" s="13">
        <v>44215</v>
      </c>
      <c r="B5291">
        <v>95</v>
      </c>
      <c r="C5291" t="s">
        <v>96</v>
      </c>
      <c r="D5291" t="s">
        <v>98</v>
      </c>
      <c r="E5291" t="s">
        <v>411</v>
      </c>
      <c r="F5291" t="s">
        <v>19</v>
      </c>
    </row>
    <row r="5292" spans="1:8" x14ac:dyDescent="0.3">
      <c r="A5292" s="13">
        <v>44215</v>
      </c>
      <c r="B5292">
        <v>45</v>
      </c>
      <c r="C5292" t="s">
        <v>110</v>
      </c>
      <c r="D5292" t="s">
        <v>114</v>
      </c>
      <c r="E5292" t="s">
        <v>416</v>
      </c>
      <c r="F5292" t="s">
        <v>21</v>
      </c>
    </row>
    <row r="5293" spans="1:8" x14ac:dyDescent="0.3">
      <c r="A5293" s="13">
        <v>44215</v>
      </c>
      <c r="B5293">
        <v>78</v>
      </c>
      <c r="C5293" t="s">
        <v>48</v>
      </c>
      <c r="D5293" t="s">
        <v>45</v>
      </c>
      <c r="E5293" t="s">
        <v>407</v>
      </c>
      <c r="F5293" t="s">
        <v>19</v>
      </c>
    </row>
    <row r="5294" spans="1:8" x14ac:dyDescent="0.3">
      <c r="A5294" s="13">
        <v>44215</v>
      </c>
      <c r="B5294">
        <v>83</v>
      </c>
      <c r="C5294" t="s">
        <v>105</v>
      </c>
      <c r="D5294" t="s">
        <v>104</v>
      </c>
      <c r="E5294" t="s">
        <v>418</v>
      </c>
      <c r="F5294" t="s">
        <v>19</v>
      </c>
    </row>
    <row r="5295" spans="1:8" x14ac:dyDescent="0.3">
      <c r="A5295" s="13">
        <v>44215</v>
      </c>
      <c r="B5295">
        <v>73</v>
      </c>
      <c r="C5295" t="s">
        <v>155</v>
      </c>
      <c r="D5295" t="s">
        <v>240</v>
      </c>
      <c r="E5295" t="s">
        <v>417</v>
      </c>
      <c r="F5295" t="s">
        <v>19</v>
      </c>
    </row>
    <row r="5296" spans="1:8" x14ac:dyDescent="0.3">
      <c r="A5296" s="13">
        <v>44215</v>
      </c>
      <c r="B5296">
        <v>80</v>
      </c>
      <c r="C5296" t="s">
        <v>48</v>
      </c>
      <c r="D5296" t="s">
        <v>56</v>
      </c>
      <c r="E5296" t="s">
        <v>407</v>
      </c>
      <c r="F5296" t="s">
        <v>20</v>
      </c>
    </row>
    <row r="5297" spans="1:9" x14ac:dyDescent="0.3">
      <c r="A5297" s="13">
        <v>44215</v>
      </c>
      <c r="B5297">
        <v>52</v>
      </c>
      <c r="C5297" t="s">
        <v>48</v>
      </c>
      <c r="D5297" t="s">
        <v>56</v>
      </c>
      <c r="E5297" t="s">
        <v>407</v>
      </c>
      <c r="F5297" t="s">
        <v>18</v>
      </c>
      <c r="G5297">
        <v>1</v>
      </c>
      <c r="H5297">
        <v>1</v>
      </c>
    </row>
    <row r="5298" spans="1:9" x14ac:dyDescent="0.3">
      <c r="A5298" s="13">
        <v>44215</v>
      </c>
      <c r="B5298">
        <v>88</v>
      </c>
      <c r="C5298" t="s">
        <v>118</v>
      </c>
      <c r="D5298" t="s">
        <v>121</v>
      </c>
      <c r="E5298" t="s">
        <v>406</v>
      </c>
      <c r="F5298" t="s">
        <v>20</v>
      </c>
    </row>
    <row r="5299" spans="1:9" x14ac:dyDescent="0.3">
      <c r="A5299" s="13">
        <v>44215</v>
      </c>
      <c r="B5299">
        <v>77</v>
      </c>
      <c r="C5299" t="s">
        <v>91</v>
      </c>
      <c r="D5299" t="s">
        <v>90</v>
      </c>
      <c r="E5299" t="s">
        <v>412</v>
      </c>
      <c r="F5299" t="s">
        <v>20</v>
      </c>
      <c r="G5299">
        <v>1</v>
      </c>
    </row>
    <row r="5300" spans="1:9" x14ac:dyDescent="0.3">
      <c r="A5300" s="13">
        <v>44215</v>
      </c>
      <c r="B5300">
        <v>91</v>
      </c>
      <c r="C5300" t="s">
        <v>91</v>
      </c>
      <c r="D5300" t="s">
        <v>92</v>
      </c>
      <c r="E5300" t="s">
        <v>412</v>
      </c>
      <c r="F5300" t="s">
        <v>20</v>
      </c>
    </row>
    <row r="5301" spans="1:9" x14ac:dyDescent="0.3">
      <c r="A5301" s="13">
        <v>44215</v>
      </c>
      <c r="B5301">
        <v>82</v>
      </c>
      <c r="C5301" t="s">
        <v>146</v>
      </c>
      <c r="D5301" t="s">
        <v>149</v>
      </c>
      <c r="E5301" t="s">
        <v>408</v>
      </c>
      <c r="F5301" t="s">
        <v>20</v>
      </c>
      <c r="I5301">
        <v>1</v>
      </c>
    </row>
    <row r="5302" spans="1:9" x14ac:dyDescent="0.3">
      <c r="A5302" s="13">
        <v>44215</v>
      </c>
      <c r="B5302">
        <v>77</v>
      </c>
      <c r="C5302" t="s">
        <v>161</v>
      </c>
      <c r="D5302" t="s">
        <v>160</v>
      </c>
      <c r="E5302" t="s">
        <v>414</v>
      </c>
      <c r="F5302" t="s">
        <v>20</v>
      </c>
    </row>
    <row r="5303" spans="1:9" x14ac:dyDescent="0.3">
      <c r="A5303" s="13">
        <v>44215</v>
      </c>
      <c r="B5303">
        <v>78</v>
      </c>
      <c r="C5303" t="s">
        <v>48</v>
      </c>
      <c r="D5303" t="s">
        <v>56</v>
      </c>
      <c r="E5303" t="s">
        <v>407</v>
      </c>
      <c r="F5303" t="s">
        <v>20</v>
      </c>
    </row>
    <row r="5304" spans="1:9" x14ac:dyDescent="0.3">
      <c r="A5304" s="13">
        <v>44215</v>
      </c>
      <c r="B5304">
        <v>87</v>
      </c>
      <c r="C5304" t="s">
        <v>91</v>
      </c>
      <c r="D5304" t="s">
        <v>211</v>
      </c>
      <c r="E5304" t="s">
        <v>412</v>
      </c>
      <c r="F5304" t="s">
        <v>19</v>
      </c>
      <c r="G5304">
        <v>1</v>
      </c>
    </row>
    <row r="5305" spans="1:9" x14ac:dyDescent="0.3">
      <c r="A5305" s="13">
        <v>44215</v>
      </c>
      <c r="B5305">
        <v>69</v>
      </c>
      <c r="C5305" t="s">
        <v>118</v>
      </c>
      <c r="D5305" t="s">
        <v>120</v>
      </c>
      <c r="E5305" t="s">
        <v>406</v>
      </c>
      <c r="F5305" t="s">
        <v>21</v>
      </c>
    </row>
    <row r="5306" spans="1:9" x14ac:dyDescent="0.3">
      <c r="A5306" s="13">
        <v>44215</v>
      </c>
      <c r="B5306">
        <v>67</v>
      </c>
      <c r="C5306" t="s">
        <v>91</v>
      </c>
      <c r="D5306" t="s">
        <v>182</v>
      </c>
      <c r="E5306" t="s">
        <v>412</v>
      </c>
      <c r="F5306" t="s">
        <v>19</v>
      </c>
    </row>
    <row r="5307" spans="1:9" x14ac:dyDescent="0.3">
      <c r="A5307" s="13">
        <v>44216</v>
      </c>
      <c r="B5307">
        <v>80</v>
      </c>
      <c r="C5307" t="s">
        <v>91</v>
      </c>
      <c r="D5307" t="s">
        <v>92</v>
      </c>
      <c r="E5307" t="s">
        <v>412</v>
      </c>
      <c r="F5307" t="s">
        <v>20</v>
      </c>
    </row>
    <row r="5308" spans="1:9" x14ac:dyDescent="0.3">
      <c r="A5308" s="13">
        <v>44216</v>
      </c>
      <c r="B5308">
        <v>57</v>
      </c>
      <c r="C5308" t="s">
        <v>118</v>
      </c>
      <c r="D5308" t="s">
        <v>120</v>
      </c>
      <c r="E5308" t="s">
        <v>406</v>
      </c>
      <c r="F5308" t="s">
        <v>20</v>
      </c>
    </row>
    <row r="5309" spans="1:9" x14ac:dyDescent="0.3">
      <c r="A5309" s="13">
        <v>44216</v>
      </c>
      <c r="B5309">
        <v>85</v>
      </c>
      <c r="C5309" t="s">
        <v>91</v>
      </c>
      <c r="D5309" t="s">
        <v>90</v>
      </c>
      <c r="E5309" t="s">
        <v>412</v>
      </c>
      <c r="F5309" t="s">
        <v>21</v>
      </c>
      <c r="I5309">
        <v>1</v>
      </c>
    </row>
    <row r="5310" spans="1:9" x14ac:dyDescent="0.3">
      <c r="A5310" s="13">
        <v>44216</v>
      </c>
      <c r="B5310">
        <v>73</v>
      </c>
      <c r="C5310" t="s">
        <v>60</v>
      </c>
      <c r="D5310" t="s">
        <v>210</v>
      </c>
      <c r="F5310" t="s">
        <v>19</v>
      </c>
      <c r="G5310">
        <v>1</v>
      </c>
    </row>
    <row r="5311" spans="1:9" x14ac:dyDescent="0.3">
      <c r="A5311" s="13">
        <v>44216</v>
      </c>
      <c r="B5311">
        <v>66</v>
      </c>
      <c r="C5311" t="s">
        <v>130</v>
      </c>
      <c r="D5311" t="s">
        <v>132</v>
      </c>
      <c r="E5311" t="s">
        <v>409</v>
      </c>
      <c r="F5311" t="s">
        <v>19</v>
      </c>
    </row>
    <row r="5312" spans="1:9" x14ac:dyDescent="0.3">
      <c r="A5312" s="13">
        <v>44216</v>
      </c>
      <c r="B5312">
        <v>57</v>
      </c>
      <c r="C5312" t="s">
        <v>110</v>
      </c>
      <c r="D5312" t="s">
        <v>109</v>
      </c>
      <c r="E5312" t="s">
        <v>416</v>
      </c>
      <c r="F5312" t="s">
        <v>19</v>
      </c>
    </row>
    <row r="5313" spans="1:9" x14ac:dyDescent="0.3">
      <c r="A5313" s="13">
        <v>44216</v>
      </c>
      <c r="B5313">
        <v>93</v>
      </c>
      <c r="C5313" t="s">
        <v>96</v>
      </c>
      <c r="D5313" t="s">
        <v>95</v>
      </c>
      <c r="E5313" t="s">
        <v>411</v>
      </c>
      <c r="F5313" t="s">
        <v>20</v>
      </c>
    </row>
    <row r="5314" spans="1:9" x14ac:dyDescent="0.3">
      <c r="A5314" s="13">
        <v>44216</v>
      </c>
      <c r="B5314">
        <v>70</v>
      </c>
      <c r="C5314" t="s">
        <v>118</v>
      </c>
      <c r="D5314" t="s">
        <v>121</v>
      </c>
      <c r="E5314" t="s">
        <v>406</v>
      </c>
      <c r="F5314" t="s">
        <v>20</v>
      </c>
    </row>
    <row r="5315" spans="1:9" x14ac:dyDescent="0.3">
      <c r="A5315" s="13">
        <v>44216</v>
      </c>
      <c r="B5315">
        <v>76</v>
      </c>
      <c r="C5315" t="s">
        <v>48</v>
      </c>
      <c r="D5315" t="s">
        <v>50</v>
      </c>
      <c r="E5315" t="s">
        <v>407</v>
      </c>
      <c r="F5315" t="s">
        <v>21</v>
      </c>
      <c r="I5315">
        <v>1</v>
      </c>
    </row>
    <row r="5316" spans="1:9" x14ac:dyDescent="0.3">
      <c r="A5316" s="13">
        <v>44216</v>
      </c>
      <c r="B5316">
        <v>49</v>
      </c>
      <c r="C5316" t="s">
        <v>91</v>
      </c>
      <c r="D5316" t="s">
        <v>94</v>
      </c>
      <c r="E5316" t="s">
        <v>412</v>
      </c>
      <c r="F5316" t="s">
        <v>20</v>
      </c>
    </row>
    <row r="5317" spans="1:9" x14ac:dyDescent="0.3">
      <c r="A5317" s="13">
        <v>44216</v>
      </c>
      <c r="B5317">
        <v>80</v>
      </c>
      <c r="C5317" t="s">
        <v>91</v>
      </c>
      <c r="D5317" t="s">
        <v>182</v>
      </c>
      <c r="E5317" t="s">
        <v>412</v>
      </c>
      <c r="F5317" t="s">
        <v>19</v>
      </c>
    </row>
    <row r="5318" spans="1:9" x14ac:dyDescent="0.3">
      <c r="A5318" s="13">
        <v>44216</v>
      </c>
      <c r="B5318">
        <v>37</v>
      </c>
      <c r="C5318" t="s">
        <v>48</v>
      </c>
      <c r="D5318" t="s">
        <v>188</v>
      </c>
      <c r="E5318" t="s">
        <v>407</v>
      </c>
      <c r="F5318" t="s">
        <v>18</v>
      </c>
    </row>
    <row r="5319" spans="1:9" x14ac:dyDescent="0.3">
      <c r="A5319" s="13">
        <v>44216</v>
      </c>
      <c r="B5319">
        <v>79</v>
      </c>
      <c r="C5319" t="s">
        <v>105</v>
      </c>
      <c r="D5319" t="s">
        <v>107</v>
      </c>
      <c r="E5319" t="s">
        <v>418</v>
      </c>
      <c r="F5319" t="s">
        <v>20</v>
      </c>
    </row>
    <row r="5320" spans="1:9" x14ac:dyDescent="0.3">
      <c r="A5320" s="13">
        <v>44216</v>
      </c>
      <c r="B5320">
        <v>93</v>
      </c>
      <c r="C5320" t="s">
        <v>110</v>
      </c>
      <c r="D5320" t="s">
        <v>116</v>
      </c>
      <c r="E5320" t="s">
        <v>416</v>
      </c>
      <c r="F5320" t="s">
        <v>20</v>
      </c>
    </row>
    <row r="5321" spans="1:9" x14ac:dyDescent="0.3">
      <c r="A5321" s="13">
        <v>44216</v>
      </c>
      <c r="B5321">
        <v>69</v>
      </c>
      <c r="C5321" t="s">
        <v>48</v>
      </c>
      <c r="D5321" t="s">
        <v>45</v>
      </c>
      <c r="E5321" t="s">
        <v>407</v>
      </c>
      <c r="F5321" t="s">
        <v>20</v>
      </c>
    </row>
    <row r="5322" spans="1:9" x14ac:dyDescent="0.3">
      <c r="A5322" s="13">
        <v>44216</v>
      </c>
      <c r="B5322">
        <v>67</v>
      </c>
      <c r="C5322" t="s">
        <v>105</v>
      </c>
      <c r="D5322" t="s">
        <v>108</v>
      </c>
      <c r="E5322" t="s">
        <v>418</v>
      </c>
      <c r="F5322" t="s">
        <v>20</v>
      </c>
    </row>
    <row r="5323" spans="1:9" x14ac:dyDescent="0.3">
      <c r="A5323" s="13">
        <v>44216</v>
      </c>
      <c r="B5323">
        <v>80</v>
      </c>
      <c r="C5323" t="s">
        <v>105</v>
      </c>
      <c r="D5323" t="s">
        <v>107</v>
      </c>
      <c r="E5323" t="s">
        <v>418</v>
      </c>
      <c r="F5323" t="s">
        <v>20</v>
      </c>
    </row>
    <row r="5324" spans="1:9" x14ac:dyDescent="0.3">
      <c r="A5324" s="13">
        <v>44216</v>
      </c>
      <c r="B5324">
        <v>73</v>
      </c>
      <c r="C5324" t="s">
        <v>161</v>
      </c>
      <c r="D5324" t="s">
        <v>172</v>
      </c>
      <c r="E5324" t="s">
        <v>414</v>
      </c>
      <c r="F5324" t="s">
        <v>20</v>
      </c>
    </row>
    <row r="5325" spans="1:9" x14ac:dyDescent="0.3">
      <c r="A5325" s="13">
        <v>44216</v>
      </c>
      <c r="B5325">
        <v>89</v>
      </c>
      <c r="C5325" t="s">
        <v>161</v>
      </c>
      <c r="D5325" t="s">
        <v>172</v>
      </c>
      <c r="E5325" t="s">
        <v>414</v>
      </c>
      <c r="F5325" t="s">
        <v>20</v>
      </c>
    </row>
    <row r="5326" spans="1:9" x14ac:dyDescent="0.3">
      <c r="A5326" s="13">
        <v>44216</v>
      </c>
      <c r="B5326">
        <v>85</v>
      </c>
      <c r="C5326" t="s">
        <v>96</v>
      </c>
      <c r="D5326" t="s">
        <v>97</v>
      </c>
      <c r="E5326" t="s">
        <v>411</v>
      </c>
      <c r="F5326" t="s">
        <v>20</v>
      </c>
    </row>
    <row r="5327" spans="1:9" x14ac:dyDescent="0.3">
      <c r="A5327" s="13">
        <v>44216</v>
      </c>
      <c r="B5327">
        <v>81</v>
      </c>
      <c r="C5327" t="s">
        <v>60</v>
      </c>
      <c r="D5327" t="s">
        <v>53</v>
      </c>
      <c r="E5327" t="s">
        <v>407</v>
      </c>
      <c r="F5327" t="s">
        <v>19</v>
      </c>
    </row>
    <row r="5328" spans="1:9" x14ac:dyDescent="0.3">
      <c r="A5328" s="13">
        <v>44216</v>
      </c>
      <c r="B5328">
        <v>75</v>
      </c>
      <c r="C5328" t="s">
        <v>146</v>
      </c>
      <c r="D5328" t="s">
        <v>145</v>
      </c>
      <c r="E5328" t="s">
        <v>408</v>
      </c>
      <c r="F5328" t="s">
        <v>19</v>
      </c>
    </row>
    <row r="5329" spans="1:7" x14ac:dyDescent="0.3">
      <c r="A5329" s="13">
        <v>44216</v>
      </c>
      <c r="B5329">
        <v>94</v>
      </c>
      <c r="C5329" t="s">
        <v>96</v>
      </c>
      <c r="D5329" t="s">
        <v>103</v>
      </c>
      <c r="E5329" t="s">
        <v>411</v>
      </c>
      <c r="F5329" t="s">
        <v>20</v>
      </c>
    </row>
    <row r="5330" spans="1:7" x14ac:dyDescent="0.3">
      <c r="A5330" s="13">
        <v>44216</v>
      </c>
      <c r="B5330">
        <v>65</v>
      </c>
      <c r="C5330" t="s">
        <v>161</v>
      </c>
      <c r="D5330" t="s">
        <v>172</v>
      </c>
      <c r="E5330" t="s">
        <v>414</v>
      </c>
      <c r="F5330" t="s">
        <v>20</v>
      </c>
    </row>
    <row r="5331" spans="1:7" x14ac:dyDescent="0.3">
      <c r="A5331" s="13">
        <v>44216</v>
      </c>
      <c r="B5331">
        <v>63</v>
      </c>
      <c r="C5331" t="s">
        <v>48</v>
      </c>
      <c r="D5331" t="s">
        <v>45</v>
      </c>
      <c r="E5331" t="s">
        <v>407</v>
      </c>
      <c r="F5331" t="s">
        <v>19</v>
      </c>
    </row>
    <row r="5332" spans="1:7" x14ac:dyDescent="0.3">
      <c r="A5332" s="13">
        <v>44216</v>
      </c>
      <c r="B5332">
        <v>57</v>
      </c>
      <c r="C5332" t="s">
        <v>76</v>
      </c>
      <c r="D5332" t="s">
        <v>75</v>
      </c>
      <c r="E5332" t="s">
        <v>413</v>
      </c>
      <c r="F5332" t="s">
        <v>20</v>
      </c>
    </row>
    <row r="5333" spans="1:7" x14ac:dyDescent="0.3">
      <c r="A5333" s="13">
        <v>44216</v>
      </c>
      <c r="B5333">
        <v>84</v>
      </c>
      <c r="C5333" t="s">
        <v>48</v>
      </c>
      <c r="D5333" t="s">
        <v>45</v>
      </c>
      <c r="E5333" t="s">
        <v>407</v>
      </c>
      <c r="F5333" t="s">
        <v>18</v>
      </c>
    </row>
    <row r="5334" spans="1:7" x14ac:dyDescent="0.3">
      <c r="A5334" s="13">
        <v>44216</v>
      </c>
      <c r="B5334">
        <v>46</v>
      </c>
      <c r="C5334" t="s">
        <v>110</v>
      </c>
      <c r="D5334" t="s">
        <v>111</v>
      </c>
      <c r="E5334" t="s">
        <v>416</v>
      </c>
      <c r="F5334" t="s">
        <v>21</v>
      </c>
    </row>
    <row r="5335" spans="1:7" x14ac:dyDescent="0.3">
      <c r="A5335" s="13">
        <v>44216</v>
      </c>
      <c r="B5335">
        <v>82</v>
      </c>
      <c r="C5335" t="s">
        <v>161</v>
      </c>
      <c r="D5335" t="s">
        <v>163</v>
      </c>
      <c r="E5335" t="s">
        <v>414</v>
      </c>
      <c r="F5335" t="s">
        <v>18</v>
      </c>
      <c r="G5335">
        <v>1</v>
      </c>
    </row>
    <row r="5336" spans="1:7" x14ac:dyDescent="0.3">
      <c r="A5336" s="13">
        <v>44216</v>
      </c>
      <c r="B5336">
        <v>78</v>
      </c>
      <c r="C5336" t="s">
        <v>161</v>
      </c>
      <c r="D5336" t="s">
        <v>216</v>
      </c>
      <c r="E5336" t="s">
        <v>414</v>
      </c>
      <c r="F5336" t="s">
        <v>19</v>
      </c>
    </row>
    <row r="5337" spans="1:7" x14ac:dyDescent="0.3">
      <c r="A5337" s="13">
        <v>44216</v>
      </c>
      <c r="B5337">
        <v>75</v>
      </c>
      <c r="C5337" t="s">
        <v>96</v>
      </c>
      <c r="D5337" t="s">
        <v>95</v>
      </c>
      <c r="E5337" t="s">
        <v>411</v>
      </c>
      <c r="F5337" t="s">
        <v>20</v>
      </c>
      <c r="G5337">
        <v>1</v>
      </c>
    </row>
    <row r="5338" spans="1:7" x14ac:dyDescent="0.3">
      <c r="A5338" s="13">
        <v>44216</v>
      </c>
      <c r="B5338">
        <v>46</v>
      </c>
      <c r="C5338" t="s">
        <v>146</v>
      </c>
      <c r="D5338" t="s">
        <v>152</v>
      </c>
      <c r="E5338" t="s">
        <v>408</v>
      </c>
      <c r="F5338" t="s">
        <v>21</v>
      </c>
    </row>
    <row r="5339" spans="1:7" x14ac:dyDescent="0.3">
      <c r="A5339" s="13">
        <v>44216</v>
      </c>
      <c r="B5339">
        <v>74</v>
      </c>
      <c r="C5339" t="s">
        <v>96</v>
      </c>
      <c r="D5339" t="s">
        <v>95</v>
      </c>
      <c r="E5339" t="s">
        <v>411</v>
      </c>
      <c r="F5339" t="s">
        <v>20</v>
      </c>
    </row>
    <row r="5340" spans="1:7" x14ac:dyDescent="0.3">
      <c r="A5340" s="13">
        <v>44216</v>
      </c>
      <c r="B5340">
        <v>65</v>
      </c>
      <c r="C5340" t="s">
        <v>60</v>
      </c>
      <c r="D5340" t="s">
        <v>70</v>
      </c>
      <c r="E5340" t="s">
        <v>415</v>
      </c>
      <c r="F5340" t="s">
        <v>19</v>
      </c>
      <c r="G5340">
        <v>1</v>
      </c>
    </row>
    <row r="5341" spans="1:7" x14ac:dyDescent="0.3">
      <c r="A5341" s="13">
        <v>44216</v>
      </c>
      <c r="B5341">
        <v>87</v>
      </c>
      <c r="C5341" t="s">
        <v>161</v>
      </c>
      <c r="D5341" t="s">
        <v>215</v>
      </c>
      <c r="E5341" t="s">
        <v>414</v>
      </c>
      <c r="F5341" t="s">
        <v>20</v>
      </c>
    </row>
    <row r="5342" spans="1:7" x14ac:dyDescent="0.3">
      <c r="A5342" s="13">
        <v>44216</v>
      </c>
      <c r="B5342">
        <v>65</v>
      </c>
      <c r="C5342" t="s">
        <v>84</v>
      </c>
      <c r="D5342" t="s">
        <v>86</v>
      </c>
      <c r="E5342" t="s">
        <v>410</v>
      </c>
      <c r="F5342" t="s">
        <v>19</v>
      </c>
      <c r="G5342">
        <v>1</v>
      </c>
    </row>
    <row r="5343" spans="1:7" x14ac:dyDescent="0.3">
      <c r="A5343" s="13">
        <v>44216</v>
      </c>
      <c r="B5343">
        <v>69</v>
      </c>
      <c r="C5343" t="s">
        <v>161</v>
      </c>
      <c r="D5343" t="s">
        <v>45</v>
      </c>
      <c r="E5343" t="s">
        <v>407</v>
      </c>
      <c r="F5343" t="s">
        <v>20</v>
      </c>
    </row>
    <row r="5344" spans="1:7" x14ac:dyDescent="0.3">
      <c r="A5344" s="13">
        <v>44216</v>
      </c>
      <c r="B5344">
        <v>86</v>
      </c>
      <c r="C5344" t="s">
        <v>48</v>
      </c>
      <c r="D5344" t="s">
        <v>45</v>
      </c>
      <c r="E5344" t="s">
        <v>407</v>
      </c>
      <c r="F5344" t="s">
        <v>21</v>
      </c>
    </row>
    <row r="5345" spans="1:8" x14ac:dyDescent="0.3">
      <c r="A5345" s="13">
        <v>44216</v>
      </c>
      <c r="B5345">
        <v>66</v>
      </c>
      <c r="C5345" t="s">
        <v>96</v>
      </c>
      <c r="D5345" t="s">
        <v>97</v>
      </c>
      <c r="E5345" t="s">
        <v>411</v>
      </c>
      <c r="F5345" t="s">
        <v>19</v>
      </c>
      <c r="G5345">
        <v>1</v>
      </c>
    </row>
    <row r="5346" spans="1:8" x14ac:dyDescent="0.3">
      <c r="A5346" s="13">
        <v>44216</v>
      </c>
      <c r="B5346">
        <v>87</v>
      </c>
      <c r="C5346" t="s">
        <v>161</v>
      </c>
      <c r="D5346" t="s">
        <v>163</v>
      </c>
      <c r="E5346" t="s">
        <v>414</v>
      </c>
      <c r="F5346" t="s">
        <v>18</v>
      </c>
      <c r="G5346">
        <v>1</v>
      </c>
      <c r="H5346">
        <v>1</v>
      </c>
    </row>
    <row r="5347" spans="1:8" x14ac:dyDescent="0.3">
      <c r="A5347" s="13">
        <v>44216</v>
      </c>
      <c r="B5347">
        <v>88</v>
      </c>
      <c r="C5347" t="s">
        <v>130</v>
      </c>
      <c r="D5347" t="s">
        <v>132</v>
      </c>
      <c r="E5347" t="s">
        <v>409</v>
      </c>
      <c r="F5347" t="s">
        <v>20</v>
      </c>
    </row>
    <row r="5348" spans="1:8" x14ac:dyDescent="0.3">
      <c r="A5348" s="13">
        <v>44216</v>
      </c>
      <c r="B5348">
        <v>72</v>
      </c>
      <c r="C5348" t="s">
        <v>91</v>
      </c>
      <c r="D5348" t="s">
        <v>92</v>
      </c>
      <c r="E5348" t="s">
        <v>412</v>
      </c>
      <c r="F5348" t="s">
        <v>20</v>
      </c>
    </row>
    <row r="5349" spans="1:8" x14ac:dyDescent="0.3">
      <c r="A5349" s="13">
        <v>44216</v>
      </c>
      <c r="B5349">
        <v>61</v>
      </c>
      <c r="C5349" t="s">
        <v>96</v>
      </c>
      <c r="D5349" t="s">
        <v>99</v>
      </c>
      <c r="E5349" t="s">
        <v>411</v>
      </c>
      <c r="F5349" t="s">
        <v>20</v>
      </c>
    </row>
    <row r="5350" spans="1:8" x14ac:dyDescent="0.3">
      <c r="A5350" s="13">
        <v>44216</v>
      </c>
      <c r="B5350">
        <v>77</v>
      </c>
      <c r="C5350" t="s">
        <v>130</v>
      </c>
      <c r="D5350" t="s">
        <v>144</v>
      </c>
      <c r="E5350" t="s">
        <v>409</v>
      </c>
      <c r="F5350" t="s">
        <v>20</v>
      </c>
    </row>
    <row r="5351" spans="1:8" x14ac:dyDescent="0.3">
      <c r="A5351" s="13">
        <v>44216</v>
      </c>
      <c r="B5351">
        <v>85</v>
      </c>
      <c r="C5351" t="s">
        <v>155</v>
      </c>
      <c r="D5351" t="s">
        <v>159</v>
      </c>
      <c r="E5351" t="s">
        <v>417</v>
      </c>
      <c r="F5351" t="s">
        <v>18</v>
      </c>
    </row>
    <row r="5352" spans="1:8" x14ac:dyDescent="0.3">
      <c r="A5352" s="13">
        <v>44216</v>
      </c>
      <c r="B5352">
        <v>71</v>
      </c>
      <c r="C5352" t="s">
        <v>130</v>
      </c>
      <c r="D5352" t="s">
        <v>144</v>
      </c>
      <c r="E5352" t="s">
        <v>409</v>
      </c>
      <c r="F5352" t="s">
        <v>20</v>
      </c>
    </row>
    <row r="5353" spans="1:8" x14ac:dyDescent="0.3">
      <c r="A5353" s="13">
        <v>44216</v>
      </c>
      <c r="B5353">
        <v>86</v>
      </c>
      <c r="C5353" t="s">
        <v>48</v>
      </c>
      <c r="D5353" t="s">
        <v>56</v>
      </c>
      <c r="E5353" t="s">
        <v>407</v>
      </c>
      <c r="F5353" t="s">
        <v>20</v>
      </c>
    </row>
    <row r="5354" spans="1:8" x14ac:dyDescent="0.3">
      <c r="A5354" s="13">
        <v>44216</v>
      </c>
      <c r="B5354">
        <v>70</v>
      </c>
      <c r="C5354" t="s">
        <v>161</v>
      </c>
      <c r="D5354" t="s">
        <v>167</v>
      </c>
      <c r="E5354" t="s">
        <v>414</v>
      </c>
      <c r="F5354" t="s">
        <v>18</v>
      </c>
    </row>
    <row r="5355" spans="1:8" x14ac:dyDescent="0.3">
      <c r="A5355" s="13">
        <v>44216</v>
      </c>
      <c r="B5355">
        <v>56</v>
      </c>
      <c r="C5355" t="s">
        <v>60</v>
      </c>
      <c r="D5355" t="s">
        <v>70</v>
      </c>
      <c r="E5355" t="s">
        <v>415</v>
      </c>
      <c r="F5355" t="s">
        <v>21</v>
      </c>
    </row>
    <row r="5356" spans="1:8" x14ac:dyDescent="0.3">
      <c r="A5356" s="13">
        <v>44216</v>
      </c>
      <c r="B5356">
        <v>85</v>
      </c>
      <c r="C5356" t="s">
        <v>130</v>
      </c>
      <c r="D5356" t="s">
        <v>144</v>
      </c>
      <c r="E5356" t="s">
        <v>409</v>
      </c>
      <c r="F5356" t="s">
        <v>20</v>
      </c>
    </row>
    <row r="5357" spans="1:8" x14ac:dyDescent="0.3">
      <c r="A5357" s="13">
        <v>44216</v>
      </c>
      <c r="B5357">
        <v>71</v>
      </c>
      <c r="C5357" t="s">
        <v>161</v>
      </c>
      <c r="D5357" t="s">
        <v>172</v>
      </c>
      <c r="E5357" t="s">
        <v>414</v>
      </c>
      <c r="F5357" t="s">
        <v>20</v>
      </c>
    </row>
    <row r="5358" spans="1:8" x14ac:dyDescent="0.3">
      <c r="A5358" s="13">
        <v>44216</v>
      </c>
      <c r="B5358">
        <v>77</v>
      </c>
      <c r="C5358" t="s">
        <v>110</v>
      </c>
      <c r="D5358" t="s">
        <v>111</v>
      </c>
      <c r="E5358" t="s">
        <v>416</v>
      </c>
      <c r="F5358" t="s">
        <v>20</v>
      </c>
    </row>
    <row r="5359" spans="1:8" x14ac:dyDescent="0.3">
      <c r="A5359" s="13">
        <v>44216</v>
      </c>
      <c r="B5359">
        <v>38</v>
      </c>
      <c r="C5359" t="s">
        <v>155</v>
      </c>
      <c r="D5359" t="s">
        <v>169</v>
      </c>
      <c r="E5359" t="s">
        <v>414</v>
      </c>
      <c r="F5359" t="s">
        <v>20</v>
      </c>
    </row>
    <row r="5360" spans="1:8" x14ac:dyDescent="0.3">
      <c r="A5360" s="13">
        <v>44216</v>
      </c>
      <c r="B5360">
        <v>88</v>
      </c>
      <c r="C5360" t="s">
        <v>76</v>
      </c>
      <c r="D5360" t="s">
        <v>75</v>
      </c>
      <c r="E5360" t="s">
        <v>413</v>
      </c>
      <c r="F5360" t="s">
        <v>20</v>
      </c>
    </row>
    <row r="5361" spans="1:9" x14ac:dyDescent="0.3">
      <c r="A5361" s="13">
        <v>44216</v>
      </c>
      <c r="B5361">
        <v>47</v>
      </c>
      <c r="C5361" t="s">
        <v>48</v>
      </c>
      <c r="D5361" t="s">
        <v>55</v>
      </c>
      <c r="E5361" t="s">
        <v>407</v>
      </c>
      <c r="F5361" t="s">
        <v>19</v>
      </c>
    </row>
    <row r="5362" spans="1:9" x14ac:dyDescent="0.3">
      <c r="A5362" s="13">
        <v>44216</v>
      </c>
      <c r="B5362">
        <v>69</v>
      </c>
      <c r="C5362" t="s">
        <v>161</v>
      </c>
      <c r="D5362" t="s">
        <v>162</v>
      </c>
      <c r="E5362" t="s">
        <v>414</v>
      </c>
      <c r="F5362" t="s">
        <v>20</v>
      </c>
    </row>
    <row r="5363" spans="1:9" x14ac:dyDescent="0.3">
      <c r="A5363" s="13">
        <v>44216</v>
      </c>
      <c r="B5363">
        <v>42</v>
      </c>
      <c r="C5363" t="s">
        <v>48</v>
      </c>
      <c r="D5363" t="s">
        <v>45</v>
      </c>
      <c r="E5363" t="s">
        <v>407</v>
      </c>
      <c r="F5363" t="s">
        <v>19</v>
      </c>
    </row>
    <row r="5364" spans="1:9" x14ac:dyDescent="0.3">
      <c r="A5364" s="13">
        <v>44216</v>
      </c>
      <c r="B5364">
        <v>46</v>
      </c>
      <c r="C5364" t="s">
        <v>60</v>
      </c>
      <c r="D5364" t="s">
        <v>62</v>
      </c>
      <c r="E5364" t="s">
        <v>415</v>
      </c>
      <c r="F5364" t="s">
        <v>20</v>
      </c>
      <c r="G5364">
        <v>1</v>
      </c>
    </row>
    <row r="5365" spans="1:9" x14ac:dyDescent="0.3">
      <c r="A5365" s="13">
        <v>44216</v>
      </c>
      <c r="B5365">
        <v>77</v>
      </c>
      <c r="C5365" t="s">
        <v>110</v>
      </c>
      <c r="D5365" t="s">
        <v>114</v>
      </c>
      <c r="E5365" t="s">
        <v>416</v>
      </c>
      <c r="F5365" t="s">
        <v>20</v>
      </c>
    </row>
    <row r="5366" spans="1:9" x14ac:dyDescent="0.3">
      <c r="A5366" s="13">
        <v>44216</v>
      </c>
      <c r="B5366">
        <v>96</v>
      </c>
      <c r="C5366" t="s">
        <v>124</v>
      </c>
      <c r="D5366" t="s">
        <v>141</v>
      </c>
      <c r="E5366" t="s">
        <v>409</v>
      </c>
      <c r="F5366" t="s">
        <v>21</v>
      </c>
      <c r="I5366">
        <v>1</v>
      </c>
    </row>
    <row r="5367" spans="1:9" x14ac:dyDescent="0.3">
      <c r="A5367" s="13">
        <v>44216</v>
      </c>
      <c r="B5367">
        <v>94</v>
      </c>
      <c r="C5367" t="s">
        <v>48</v>
      </c>
      <c r="D5367" t="s">
        <v>53</v>
      </c>
      <c r="E5367" t="s">
        <v>407</v>
      </c>
      <c r="F5367" t="s">
        <v>19</v>
      </c>
    </row>
    <row r="5368" spans="1:9" x14ac:dyDescent="0.3">
      <c r="A5368" s="13">
        <v>44216</v>
      </c>
      <c r="B5368">
        <v>74</v>
      </c>
      <c r="C5368" t="s">
        <v>110</v>
      </c>
      <c r="D5368" t="s">
        <v>106</v>
      </c>
      <c r="E5368" t="s">
        <v>418</v>
      </c>
      <c r="F5368" t="s">
        <v>20</v>
      </c>
    </row>
    <row r="5369" spans="1:9" x14ac:dyDescent="0.3">
      <c r="A5369" s="13">
        <v>44216</v>
      </c>
      <c r="B5369">
        <v>67</v>
      </c>
      <c r="C5369" t="s">
        <v>130</v>
      </c>
      <c r="D5369" t="s">
        <v>132</v>
      </c>
      <c r="E5369" t="s">
        <v>409</v>
      </c>
      <c r="F5369" t="s">
        <v>20</v>
      </c>
    </row>
    <row r="5370" spans="1:9" x14ac:dyDescent="0.3">
      <c r="A5370" s="13">
        <v>44216</v>
      </c>
      <c r="B5370">
        <v>86</v>
      </c>
      <c r="C5370" t="s">
        <v>48</v>
      </c>
      <c r="D5370" t="s">
        <v>45</v>
      </c>
      <c r="E5370" t="s">
        <v>407</v>
      </c>
      <c r="F5370" t="s">
        <v>19</v>
      </c>
    </row>
    <row r="5371" spans="1:9" x14ac:dyDescent="0.3">
      <c r="A5371" s="13">
        <v>44216</v>
      </c>
      <c r="B5371">
        <v>87</v>
      </c>
      <c r="C5371" t="s">
        <v>60</v>
      </c>
      <c r="D5371" t="s">
        <v>65</v>
      </c>
      <c r="E5371" t="s">
        <v>415</v>
      </c>
      <c r="F5371" t="s">
        <v>20</v>
      </c>
    </row>
    <row r="5372" spans="1:9" x14ac:dyDescent="0.3">
      <c r="A5372" s="13">
        <v>44216</v>
      </c>
      <c r="B5372">
        <v>75</v>
      </c>
      <c r="C5372" t="s">
        <v>60</v>
      </c>
      <c r="D5372" t="s">
        <v>50</v>
      </c>
      <c r="E5372" t="s">
        <v>407</v>
      </c>
      <c r="F5372" t="s">
        <v>19</v>
      </c>
      <c r="G5372">
        <v>1</v>
      </c>
    </row>
    <row r="5373" spans="1:9" x14ac:dyDescent="0.3">
      <c r="A5373" s="13">
        <v>44216</v>
      </c>
      <c r="B5373">
        <v>83</v>
      </c>
      <c r="C5373" t="s">
        <v>155</v>
      </c>
      <c r="D5373" t="s">
        <v>159</v>
      </c>
      <c r="E5373" t="s">
        <v>417</v>
      </c>
      <c r="F5373" t="s">
        <v>18</v>
      </c>
    </row>
    <row r="5374" spans="1:9" x14ac:dyDescent="0.3">
      <c r="A5374" s="13">
        <v>44216</v>
      </c>
      <c r="B5374">
        <v>2</v>
      </c>
      <c r="C5374" t="s">
        <v>110</v>
      </c>
      <c r="D5374" t="s">
        <v>109</v>
      </c>
      <c r="E5374" t="s">
        <v>416</v>
      </c>
      <c r="F5374" t="s">
        <v>19</v>
      </c>
    </row>
    <row r="5375" spans="1:9" x14ac:dyDescent="0.3">
      <c r="A5375" s="13">
        <v>44216</v>
      </c>
      <c r="B5375">
        <v>74</v>
      </c>
      <c r="C5375" t="s">
        <v>130</v>
      </c>
      <c r="D5375" t="s">
        <v>136</v>
      </c>
      <c r="E5375" t="s">
        <v>409</v>
      </c>
      <c r="F5375" t="s">
        <v>20</v>
      </c>
    </row>
    <row r="5376" spans="1:9" x14ac:dyDescent="0.3">
      <c r="A5376" s="13">
        <v>44216</v>
      </c>
      <c r="B5376">
        <v>52</v>
      </c>
      <c r="C5376" t="s">
        <v>96</v>
      </c>
      <c r="D5376" t="s">
        <v>103</v>
      </c>
      <c r="E5376" t="s">
        <v>411</v>
      </c>
      <c r="F5376" t="s">
        <v>19</v>
      </c>
    </row>
    <row r="5377" spans="1:9" x14ac:dyDescent="0.3">
      <c r="A5377" s="13">
        <v>44216</v>
      </c>
      <c r="B5377">
        <v>81</v>
      </c>
      <c r="C5377" t="s">
        <v>130</v>
      </c>
      <c r="D5377" t="s">
        <v>141</v>
      </c>
      <c r="E5377" t="s">
        <v>409</v>
      </c>
      <c r="F5377" t="s">
        <v>18</v>
      </c>
      <c r="G5377">
        <v>1</v>
      </c>
    </row>
    <row r="5378" spans="1:9" x14ac:dyDescent="0.3">
      <c r="A5378" s="13">
        <v>44216</v>
      </c>
      <c r="B5378">
        <v>65</v>
      </c>
      <c r="C5378" t="s">
        <v>130</v>
      </c>
      <c r="D5378" t="s">
        <v>131</v>
      </c>
      <c r="E5378" t="s">
        <v>409</v>
      </c>
      <c r="F5378" t="s">
        <v>20</v>
      </c>
    </row>
    <row r="5379" spans="1:9" x14ac:dyDescent="0.3">
      <c r="A5379" s="13">
        <v>44216</v>
      </c>
      <c r="B5379">
        <v>71</v>
      </c>
      <c r="C5379" t="s">
        <v>48</v>
      </c>
      <c r="D5379" t="s">
        <v>45</v>
      </c>
      <c r="E5379" t="s">
        <v>407</v>
      </c>
      <c r="F5379" t="s">
        <v>19</v>
      </c>
      <c r="G5379">
        <v>1</v>
      </c>
    </row>
    <row r="5380" spans="1:9" x14ac:dyDescent="0.3">
      <c r="A5380" s="13">
        <v>44216</v>
      </c>
      <c r="B5380">
        <v>73</v>
      </c>
      <c r="C5380" t="s">
        <v>84</v>
      </c>
      <c r="D5380" t="s">
        <v>89</v>
      </c>
      <c r="E5380" t="s">
        <v>410</v>
      </c>
      <c r="F5380" t="s">
        <v>20</v>
      </c>
    </row>
    <row r="5381" spans="1:9" x14ac:dyDescent="0.3">
      <c r="A5381" s="13">
        <v>44216</v>
      </c>
      <c r="B5381">
        <v>78</v>
      </c>
      <c r="C5381" t="s">
        <v>146</v>
      </c>
      <c r="D5381" t="s">
        <v>145</v>
      </c>
      <c r="E5381" t="s">
        <v>408</v>
      </c>
      <c r="F5381" t="s">
        <v>21</v>
      </c>
      <c r="G5381">
        <v>1</v>
      </c>
      <c r="H5381">
        <v>1</v>
      </c>
    </row>
    <row r="5382" spans="1:9" x14ac:dyDescent="0.3">
      <c r="A5382" s="13">
        <v>44216</v>
      </c>
      <c r="B5382">
        <v>59</v>
      </c>
      <c r="C5382" t="s">
        <v>124</v>
      </c>
      <c r="D5382" t="s">
        <v>126</v>
      </c>
      <c r="E5382" t="s">
        <v>419</v>
      </c>
      <c r="F5382" t="s">
        <v>20</v>
      </c>
    </row>
    <row r="5383" spans="1:9" x14ac:dyDescent="0.3">
      <c r="A5383" s="13">
        <v>44216</v>
      </c>
      <c r="B5383">
        <v>80</v>
      </c>
      <c r="C5383" t="s">
        <v>130</v>
      </c>
      <c r="D5383" t="s">
        <v>144</v>
      </c>
      <c r="E5383" t="s">
        <v>409</v>
      </c>
      <c r="F5383" t="s">
        <v>20</v>
      </c>
    </row>
    <row r="5384" spans="1:9" x14ac:dyDescent="0.3">
      <c r="A5384" s="13">
        <v>44216</v>
      </c>
      <c r="B5384">
        <v>65</v>
      </c>
      <c r="C5384" t="s">
        <v>91</v>
      </c>
      <c r="D5384" t="s">
        <v>213</v>
      </c>
      <c r="E5384" t="s">
        <v>412</v>
      </c>
      <c r="F5384" t="s">
        <v>19</v>
      </c>
      <c r="I5384">
        <v>1</v>
      </c>
    </row>
    <row r="5385" spans="1:9" x14ac:dyDescent="0.3">
      <c r="A5385" s="13">
        <v>44216</v>
      </c>
      <c r="B5385">
        <v>74</v>
      </c>
      <c r="C5385" t="s">
        <v>60</v>
      </c>
      <c r="D5385" t="s">
        <v>65</v>
      </c>
      <c r="E5385" t="s">
        <v>415</v>
      </c>
      <c r="F5385" t="s">
        <v>20</v>
      </c>
    </row>
    <row r="5386" spans="1:9" x14ac:dyDescent="0.3">
      <c r="A5386" s="13">
        <v>44216</v>
      </c>
      <c r="B5386">
        <v>0</v>
      </c>
      <c r="C5386" t="s">
        <v>146</v>
      </c>
      <c r="D5386" t="s">
        <v>149</v>
      </c>
      <c r="E5386" t="s">
        <v>408</v>
      </c>
      <c r="F5386" t="s">
        <v>19</v>
      </c>
      <c r="G5386">
        <v>1</v>
      </c>
    </row>
    <row r="5387" spans="1:9" x14ac:dyDescent="0.3">
      <c r="A5387" s="13">
        <v>44216</v>
      </c>
      <c r="B5387">
        <v>77</v>
      </c>
      <c r="C5387" t="s">
        <v>110</v>
      </c>
      <c r="D5387" t="s">
        <v>112</v>
      </c>
      <c r="E5387" t="s">
        <v>416</v>
      </c>
      <c r="F5387" t="s">
        <v>20</v>
      </c>
    </row>
    <row r="5388" spans="1:9" x14ac:dyDescent="0.3">
      <c r="A5388" s="13">
        <v>44216</v>
      </c>
      <c r="B5388">
        <v>37</v>
      </c>
      <c r="C5388" t="s">
        <v>91</v>
      </c>
      <c r="D5388" t="s">
        <v>93</v>
      </c>
      <c r="E5388" t="s">
        <v>412</v>
      </c>
      <c r="F5388" t="s">
        <v>19</v>
      </c>
      <c r="G5388">
        <v>1</v>
      </c>
    </row>
    <row r="5389" spans="1:9" x14ac:dyDescent="0.3">
      <c r="A5389" s="13">
        <v>44217</v>
      </c>
      <c r="B5389">
        <v>53</v>
      </c>
      <c r="C5389" t="s">
        <v>146</v>
      </c>
      <c r="D5389" t="s">
        <v>153</v>
      </c>
      <c r="E5389" t="s">
        <v>408</v>
      </c>
      <c r="F5389" t="s">
        <v>19</v>
      </c>
    </row>
    <row r="5390" spans="1:9" x14ac:dyDescent="0.3">
      <c r="A5390" s="13">
        <v>44217</v>
      </c>
      <c r="B5390">
        <v>84</v>
      </c>
      <c r="C5390" t="s">
        <v>105</v>
      </c>
      <c r="D5390" t="s">
        <v>104</v>
      </c>
      <c r="E5390" t="s">
        <v>418</v>
      </c>
      <c r="F5390" t="s">
        <v>19</v>
      </c>
    </row>
    <row r="5391" spans="1:9" x14ac:dyDescent="0.3">
      <c r="A5391" s="13">
        <v>44217</v>
      </c>
      <c r="B5391">
        <v>66</v>
      </c>
      <c r="C5391" t="s">
        <v>91</v>
      </c>
      <c r="D5391" t="s">
        <v>92</v>
      </c>
      <c r="E5391" t="s">
        <v>412</v>
      </c>
      <c r="F5391" t="s">
        <v>20</v>
      </c>
    </row>
    <row r="5392" spans="1:9" x14ac:dyDescent="0.3">
      <c r="A5392" s="13">
        <v>44217</v>
      </c>
      <c r="B5392">
        <v>73</v>
      </c>
      <c r="C5392" t="s">
        <v>130</v>
      </c>
      <c r="D5392" t="s">
        <v>133</v>
      </c>
      <c r="E5392" t="s">
        <v>409</v>
      </c>
      <c r="F5392" t="s">
        <v>20</v>
      </c>
    </row>
    <row r="5393" spans="1:9" x14ac:dyDescent="0.3">
      <c r="A5393" s="13">
        <v>44217</v>
      </c>
      <c r="B5393">
        <v>73</v>
      </c>
      <c r="C5393" t="s">
        <v>161</v>
      </c>
      <c r="D5393" t="s">
        <v>166</v>
      </c>
      <c r="E5393" t="s">
        <v>414</v>
      </c>
      <c r="F5393" t="s">
        <v>18</v>
      </c>
      <c r="G5393">
        <v>1</v>
      </c>
      <c r="H5393">
        <v>1</v>
      </c>
    </row>
    <row r="5394" spans="1:9" x14ac:dyDescent="0.3">
      <c r="A5394" s="13">
        <v>44217</v>
      </c>
      <c r="B5394">
        <v>70</v>
      </c>
      <c r="C5394" t="s">
        <v>84</v>
      </c>
      <c r="D5394" t="s">
        <v>89</v>
      </c>
      <c r="E5394" t="s">
        <v>410</v>
      </c>
      <c r="F5394" t="s">
        <v>20</v>
      </c>
    </row>
    <row r="5395" spans="1:9" x14ac:dyDescent="0.3">
      <c r="A5395" s="13">
        <v>44217</v>
      </c>
      <c r="B5395">
        <v>61</v>
      </c>
      <c r="C5395" t="s">
        <v>130</v>
      </c>
      <c r="D5395" t="s">
        <v>132</v>
      </c>
      <c r="E5395" t="s">
        <v>409</v>
      </c>
      <c r="F5395" t="s">
        <v>20</v>
      </c>
    </row>
    <row r="5396" spans="1:9" x14ac:dyDescent="0.3">
      <c r="A5396" s="13">
        <v>44217</v>
      </c>
      <c r="B5396">
        <v>76</v>
      </c>
      <c r="C5396" t="s">
        <v>96</v>
      </c>
      <c r="D5396" t="s">
        <v>238</v>
      </c>
      <c r="E5396" t="s">
        <v>411</v>
      </c>
      <c r="F5396" t="s">
        <v>20</v>
      </c>
    </row>
    <row r="5397" spans="1:9" x14ac:dyDescent="0.3">
      <c r="A5397" s="13">
        <v>44217</v>
      </c>
      <c r="B5397">
        <v>86</v>
      </c>
      <c r="C5397" t="s">
        <v>76</v>
      </c>
      <c r="D5397" t="s">
        <v>79</v>
      </c>
      <c r="E5397" t="s">
        <v>413</v>
      </c>
      <c r="F5397" t="s">
        <v>20</v>
      </c>
    </row>
    <row r="5398" spans="1:9" x14ac:dyDescent="0.3">
      <c r="A5398" s="13">
        <v>44217</v>
      </c>
      <c r="B5398">
        <v>85</v>
      </c>
      <c r="C5398" t="s">
        <v>84</v>
      </c>
      <c r="D5398" t="s">
        <v>89</v>
      </c>
      <c r="E5398" t="s">
        <v>410</v>
      </c>
      <c r="F5398" t="s">
        <v>20</v>
      </c>
    </row>
    <row r="5399" spans="1:9" x14ac:dyDescent="0.3">
      <c r="A5399" s="13">
        <v>44217</v>
      </c>
      <c r="B5399">
        <v>69</v>
      </c>
      <c r="C5399" t="s">
        <v>161</v>
      </c>
      <c r="D5399" t="s">
        <v>168</v>
      </c>
      <c r="E5399" t="s">
        <v>414</v>
      </c>
      <c r="F5399" t="s">
        <v>19</v>
      </c>
      <c r="G5399">
        <v>1</v>
      </c>
    </row>
    <row r="5400" spans="1:9" x14ac:dyDescent="0.3">
      <c r="A5400" s="13">
        <v>44217</v>
      </c>
      <c r="B5400">
        <v>75</v>
      </c>
      <c r="C5400" t="s">
        <v>91</v>
      </c>
      <c r="D5400" t="s">
        <v>90</v>
      </c>
      <c r="E5400" t="s">
        <v>412</v>
      </c>
      <c r="F5400" t="s">
        <v>20</v>
      </c>
    </row>
    <row r="5401" spans="1:9" x14ac:dyDescent="0.3">
      <c r="A5401" s="13">
        <v>44217</v>
      </c>
      <c r="B5401">
        <v>81</v>
      </c>
      <c r="C5401" t="s">
        <v>48</v>
      </c>
      <c r="D5401" t="s">
        <v>67</v>
      </c>
      <c r="E5401" t="s">
        <v>415</v>
      </c>
      <c r="F5401" t="s">
        <v>20</v>
      </c>
    </row>
    <row r="5402" spans="1:9" x14ac:dyDescent="0.3">
      <c r="A5402" s="13">
        <v>44217</v>
      </c>
      <c r="B5402">
        <v>62</v>
      </c>
      <c r="C5402" t="s">
        <v>76</v>
      </c>
      <c r="D5402" t="s">
        <v>79</v>
      </c>
      <c r="E5402" t="s">
        <v>413</v>
      </c>
      <c r="F5402" t="s">
        <v>20</v>
      </c>
    </row>
    <row r="5403" spans="1:9" x14ac:dyDescent="0.3">
      <c r="A5403" s="13">
        <v>44217</v>
      </c>
      <c r="B5403">
        <v>81</v>
      </c>
      <c r="C5403" t="s">
        <v>155</v>
      </c>
      <c r="D5403" t="s">
        <v>154</v>
      </c>
      <c r="E5403" t="s">
        <v>417</v>
      </c>
      <c r="F5403" t="s">
        <v>21</v>
      </c>
    </row>
    <row r="5404" spans="1:9" x14ac:dyDescent="0.3">
      <c r="A5404" s="13">
        <v>44217</v>
      </c>
      <c r="B5404">
        <v>67</v>
      </c>
      <c r="C5404" t="s">
        <v>91</v>
      </c>
      <c r="D5404" t="s">
        <v>90</v>
      </c>
      <c r="E5404" t="s">
        <v>412</v>
      </c>
      <c r="F5404" t="s">
        <v>21</v>
      </c>
      <c r="I5404">
        <v>1</v>
      </c>
    </row>
    <row r="5405" spans="1:9" x14ac:dyDescent="0.3">
      <c r="A5405" s="13">
        <v>44217</v>
      </c>
      <c r="B5405">
        <v>57</v>
      </c>
      <c r="C5405" t="s">
        <v>91</v>
      </c>
      <c r="D5405" t="s">
        <v>90</v>
      </c>
      <c r="E5405" t="s">
        <v>412</v>
      </c>
      <c r="F5405" t="s">
        <v>20</v>
      </c>
    </row>
    <row r="5406" spans="1:9" x14ac:dyDescent="0.3">
      <c r="A5406" s="13">
        <v>44217</v>
      </c>
      <c r="B5406">
        <v>35</v>
      </c>
      <c r="C5406" t="s">
        <v>161</v>
      </c>
      <c r="D5406" t="s">
        <v>163</v>
      </c>
      <c r="E5406" t="s">
        <v>414</v>
      </c>
      <c r="F5406" t="s">
        <v>19</v>
      </c>
    </row>
    <row r="5407" spans="1:9" x14ac:dyDescent="0.3">
      <c r="A5407" s="13">
        <v>44217</v>
      </c>
      <c r="B5407">
        <v>72</v>
      </c>
      <c r="C5407" t="s">
        <v>60</v>
      </c>
      <c r="D5407" t="s">
        <v>70</v>
      </c>
      <c r="E5407" t="s">
        <v>415</v>
      </c>
      <c r="F5407" t="s">
        <v>20</v>
      </c>
    </row>
    <row r="5408" spans="1:9" x14ac:dyDescent="0.3">
      <c r="A5408" s="13">
        <v>44217</v>
      </c>
      <c r="B5408">
        <v>72</v>
      </c>
      <c r="C5408" t="s">
        <v>161</v>
      </c>
      <c r="D5408" t="s">
        <v>214</v>
      </c>
      <c r="E5408" t="s">
        <v>414</v>
      </c>
      <c r="F5408" t="s">
        <v>18</v>
      </c>
    </row>
    <row r="5409" spans="1:8" x14ac:dyDescent="0.3">
      <c r="A5409" s="13">
        <v>44217</v>
      </c>
      <c r="B5409">
        <v>73</v>
      </c>
      <c r="C5409" t="s">
        <v>84</v>
      </c>
      <c r="D5409" t="s">
        <v>85</v>
      </c>
      <c r="E5409" t="s">
        <v>410</v>
      </c>
      <c r="F5409" t="s">
        <v>21</v>
      </c>
    </row>
    <row r="5410" spans="1:8" x14ac:dyDescent="0.3">
      <c r="A5410" s="13">
        <v>44217</v>
      </c>
      <c r="B5410">
        <v>73</v>
      </c>
      <c r="C5410" t="s">
        <v>60</v>
      </c>
      <c r="D5410" t="s">
        <v>45</v>
      </c>
      <c r="E5410" t="s">
        <v>407</v>
      </c>
      <c r="F5410" t="s">
        <v>20</v>
      </c>
    </row>
    <row r="5411" spans="1:8" x14ac:dyDescent="0.3">
      <c r="A5411" s="13">
        <v>44217</v>
      </c>
      <c r="B5411">
        <v>73</v>
      </c>
      <c r="C5411" t="s">
        <v>76</v>
      </c>
      <c r="D5411" t="s">
        <v>82</v>
      </c>
      <c r="E5411" t="s">
        <v>413</v>
      </c>
      <c r="F5411" t="s">
        <v>19</v>
      </c>
    </row>
    <row r="5412" spans="1:8" x14ac:dyDescent="0.3">
      <c r="A5412" s="13">
        <v>44217</v>
      </c>
      <c r="B5412">
        <v>57</v>
      </c>
      <c r="C5412" t="s">
        <v>130</v>
      </c>
      <c r="D5412" t="s">
        <v>133</v>
      </c>
      <c r="E5412" t="s">
        <v>409</v>
      </c>
      <c r="F5412" t="s">
        <v>19</v>
      </c>
    </row>
    <row r="5413" spans="1:8" x14ac:dyDescent="0.3">
      <c r="A5413" s="13">
        <v>44217</v>
      </c>
      <c r="B5413">
        <v>77</v>
      </c>
      <c r="C5413" t="s">
        <v>130</v>
      </c>
      <c r="D5413" t="s">
        <v>133</v>
      </c>
      <c r="E5413" t="s">
        <v>409</v>
      </c>
      <c r="F5413" t="s">
        <v>21</v>
      </c>
    </row>
    <row r="5414" spans="1:8" x14ac:dyDescent="0.3">
      <c r="A5414" s="13">
        <v>44217</v>
      </c>
      <c r="B5414">
        <v>43</v>
      </c>
      <c r="C5414" t="s">
        <v>84</v>
      </c>
      <c r="D5414" t="s">
        <v>88</v>
      </c>
      <c r="E5414" t="s">
        <v>410</v>
      </c>
      <c r="F5414" t="s">
        <v>19</v>
      </c>
    </row>
    <row r="5415" spans="1:8" x14ac:dyDescent="0.3">
      <c r="A5415" s="13">
        <v>44217</v>
      </c>
      <c r="B5415">
        <v>75</v>
      </c>
      <c r="C5415" t="s">
        <v>96</v>
      </c>
      <c r="D5415" t="s">
        <v>97</v>
      </c>
      <c r="E5415" t="s">
        <v>411</v>
      </c>
      <c r="F5415" t="s">
        <v>20</v>
      </c>
    </row>
    <row r="5416" spans="1:8" x14ac:dyDescent="0.3">
      <c r="A5416" s="13">
        <v>44217</v>
      </c>
      <c r="B5416">
        <v>80</v>
      </c>
      <c r="C5416" t="s">
        <v>105</v>
      </c>
      <c r="D5416" t="s">
        <v>107</v>
      </c>
      <c r="E5416" t="s">
        <v>418</v>
      </c>
      <c r="F5416" t="s">
        <v>19</v>
      </c>
      <c r="G5416">
        <v>1</v>
      </c>
      <c r="H5416">
        <v>1</v>
      </c>
    </row>
    <row r="5417" spans="1:8" x14ac:dyDescent="0.3">
      <c r="A5417" s="13">
        <v>44217</v>
      </c>
      <c r="B5417">
        <v>80</v>
      </c>
      <c r="C5417" t="s">
        <v>48</v>
      </c>
      <c r="D5417" t="s">
        <v>45</v>
      </c>
      <c r="E5417" t="s">
        <v>407</v>
      </c>
      <c r="F5417" t="s">
        <v>20</v>
      </c>
    </row>
    <row r="5418" spans="1:8" x14ac:dyDescent="0.3">
      <c r="A5418" s="13">
        <v>44217</v>
      </c>
      <c r="B5418">
        <v>94</v>
      </c>
      <c r="C5418" t="s">
        <v>146</v>
      </c>
      <c r="D5418" t="s">
        <v>149</v>
      </c>
      <c r="E5418" t="s">
        <v>408</v>
      </c>
      <c r="F5418" t="s">
        <v>19</v>
      </c>
    </row>
    <row r="5419" spans="1:8" x14ac:dyDescent="0.3">
      <c r="A5419" s="13">
        <v>44217</v>
      </c>
      <c r="B5419">
        <v>86</v>
      </c>
      <c r="C5419" t="s">
        <v>110</v>
      </c>
      <c r="D5419" t="s">
        <v>111</v>
      </c>
      <c r="E5419" t="s">
        <v>416</v>
      </c>
      <c r="F5419" t="s">
        <v>20</v>
      </c>
    </row>
    <row r="5420" spans="1:8" x14ac:dyDescent="0.3">
      <c r="A5420" s="13">
        <v>44217</v>
      </c>
      <c r="B5420">
        <v>82</v>
      </c>
      <c r="C5420" t="s">
        <v>96</v>
      </c>
      <c r="D5420" t="s">
        <v>100</v>
      </c>
      <c r="E5420" t="s">
        <v>411</v>
      </c>
      <c r="F5420" t="s">
        <v>20</v>
      </c>
    </row>
    <row r="5421" spans="1:8" x14ac:dyDescent="0.3">
      <c r="A5421" s="13">
        <v>44217</v>
      </c>
      <c r="B5421">
        <v>70</v>
      </c>
      <c r="C5421" t="s">
        <v>118</v>
      </c>
      <c r="D5421" t="s">
        <v>112</v>
      </c>
      <c r="E5421" t="s">
        <v>416</v>
      </c>
      <c r="F5421" t="s">
        <v>20</v>
      </c>
    </row>
    <row r="5422" spans="1:8" x14ac:dyDescent="0.3">
      <c r="A5422" s="13">
        <v>44217</v>
      </c>
      <c r="B5422">
        <v>76</v>
      </c>
      <c r="C5422" t="s">
        <v>48</v>
      </c>
      <c r="D5422" t="s">
        <v>45</v>
      </c>
      <c r="E5422" t="s">
        <v>407</v>
      </c>
      <c r="F5422" t="s">
        <v>20</v>
      </c>
    </row>
    <row r="5423" spans="1:8" x14ac:dyDescent="0.3">
      <c r="A5423" s="13">
        <v>44217</v>
      </c>
      <c r="B5423">
        <v>58</v>
      </c>
      <c r="C5423" t="s">
        <v>146</v>
      </c>
      <c r="D5423" t="s">
        <v>145</v>
      </c>
      <c r="E5423" t="s">
        <v>408</v>
      </c>
      <c r="F5423" t="s">
        <v>20</v>
      </c>
    </row>
    <row r="5424" spans="1:8" x14ac:dyDescent="0.3">
      <c r="A5424" s="13">
        <v>44217</v>
      </c>
      <c r="B5424">
        <v>75</v>
      </c>
      <c r="C5424" t="s">
        <v>130</v>
      </c>
      <c r="D5424" t="s">
        <v>144</v>
      </c>
      <c r="E5424" t="s">
        <v>409</v>
      </c>
      <c r="F5424" t="s">
        <v>20</v>
      </c>
    </row>
    <row r="5425" spans="1:7" x14ac:dyDescent="0.3">
      <c r="A5425" s="13">
        <v>44217</v>
      </c>
      <c r="B5425">
        <v>82</v>
      </c>
      <c r="C5425" t="s">
        <v>155</v>
      </c>
      <c r="D5425" t="s">
        <v>159</v>
      </c>
      <c r="E5425" t="s">
        <v>417</v>
      </c>
      <c r="F5425" t="s">
        <v>19</v>
      </c>
    </row>
    <row r="5426" spans="1:7" x14ac:dyDescent="0.3">
      <c r="A5426" s="13">
        <v>44217</v>
      </c>
      <c r="B5426">
        <v>65</v>
      </c>
      <c r="C5426" t="s">
        <v>130</v>
      </c>
      <c r="D5426" t="s">
        <v>141</v>
      </c>
      <c r="E5426" t="s">
        <v>409</v>
      </c>
      <c r="F5426" t="s">
        <v>20</v>
      </c>
    </row>
    <row r="5427" spans="1:7" x14ac:dyDescent="0.3">
      <c r="A5427" s="13">
        <v>44217</v>
      </c>
      <c r="B5427">
        <v>42</v>
      </c>
      <c r="C5427" t="s">
        <v>84</v>
      </c>
      <c r="D5427" t="s">
        <v>86</v>
      </c>
      <c r="E5427" t="s">
        <v>410</v>
      </c>
      <c r="F5427" t="s">
        <v>19</v>
      </c>
    </row>
    <row r="5428" spans="1:7" x14ac:dyDescent="0.3">
      <c r="A5428" s="13">
        <v>44217</v>
      </c>
      <c r="B5428">
        <v>81</v>
      </c>
      <c r="C5428" t="s">
        <v>105</v>
      </c>
      <c r="D5428" t="s">
        <v>108</v>
      </c>
      <c r="E5428" t="s">
        <v>418</v>
      </c>
      <c r="F5428" t="s">
        <v>18</v>
      </c>
    </row>
    <row r="5429" spans="1:7" x14ac:dyDescent="0.3">
      <c r="A5429" s="13">
        <v>44217</v>
      </c>
      <c r="B5429">
        <v>10</v>
      </c>
      <c r="C5429" t="s">
        <v>48</v>
      </c>
      <c r="D5429" t="s">
        <v>95</v>
      </c>
      <c r="E5429" t="s">
        <v>411</v>
      </c>
      <c r="F5429" t="s">
        <v>19</v>
      </c>
    </row>
    <row r="5430" spans="1:7" x14ac:dyDescent="0.3">
      <c r="A5430" s="13">
        <v>44217</v>
      </c>
      <c r="B5430">
        <v>89</v>
      </c>
      <c r="C5430" t="s">
        <v>130</v>
      </c>
      <c r="D5430" t="s">
        <v>133</v>
      </c>
      <c r="E5430" t="s">
        <v>409</v>
      </c>
      <c r="F5430" t="s">
        <v>20</v>
      </c>
    </row>
    <row r="5431" spans="1:7" x14ac:dyDescent="0.3">
      <c r="A5431" s="13">
        <v>44217</v>
      </c>
      <c r="B5431">
        <v>84</v>
      </c>
      <c r="C5431" t="s">
        <v>105</v>
      </c>
      <c r="D5431" t="s">
        <v>45</v>
      </c>
      <c r="E5431" t="s">
        <v>407</v>
      </c>
      <c r="F5431" t="s">
        <v>20</v>
      </c>
    </row>
    <row r="5432" spans="1:7" x14ac:dyDescent="0.3">
      <c r="A5432" s="13">
        <v>44217</v>
      </c>
      <c r="B5432">
        <v>55</v>
      </c>
      <c r="C5432" t="s">
        <v>60</v>
      </c>
      <c r="D5432" t="s">
        <v>56</v>
      </c>
      <c r="E5432" t="s">
        <v>407</v>
      </c>
      <c r="F5432" t="s">
        <v>19</v>
      </c>
    </row>
    <row r="5433" spans="1:7" x14ac:dyDescent="0.3">
      <c r="A5433" s="13">
        <v>44217</v>
      </c>
      <c r="B5433">
        <v>47</v>
      </c>
      <c r="C5433" t="s">
        <v>146</v>
      </c>
      <c r="D5433" t="s">
        <v>145</v>
      </c>
      <c r="E5433" t="s">
        <v>408</v>
      </c>
      <c r="F5433" t="s">
        <v>19</v>
      </c>
    </row>
    <row r="5434" spans="1:7" x14ac:dyDescent="0.3">
      <c r="A5434" s="13">
        <v>44217</v>
      </c>
      <c r="B5434">
        <v>42</v>
      </c>
      <c r="C5434" t="s">
        <v>60</v>
      </c>
      <c r="D5434" t="s">
        <v>104</v>
      </c>
      <c r="E5434" t="s">
        <v>418</v>
      </c>
      <c r="F5434" t="s">
        <v>20</v>
      </c>
    </row>
    <row r="5435" spans="1:7" x14ac:dyDescent="0.3">
      <c r="A5435" s="13">
        <v>44217</v>
      </c>
      <c r="B5435">
        <v>73</v>
      </c>
      <c r="C5435" t="s">
        <v>48</v>
      </c>
      <c r="D5435" t="s">
        <v>56</v>
      </c>
      <c r="E5435" t="s">
        <v>407</v>
      </c>
      <c r="F5435" t="s">
        <v>20</v>
      </c>
    </row>
    <row r="5436" spans="1:7" x14ac:dyDescent="0.3">
      <c r="A5436" s="13">
        <v>44217</v>
      </c>
      <c r="B5436">
        <v>84</v>
      </c>
      <c r="C5436" t="s">
        <v>84</v>
      </c>
      <c r="D5436" t="s">
        <v>88</v>
      </c>
      <c r="E5436" t="s">
        <v>410</v>
      </c>
      <c r="F5436" t="s">
        <v>19</v>
      </c>
      <c r="G5436">
        <v>1</v>
      </c>
    </row>
    <row r="5437" spans="1:7" x14ac:dyDescent="0.3">
      <c r="A5437" s="13">
        <v>44217</v>
      </c>
      <c r="B5437">
        <v>81</v>
      </c>
      <c r="C5437" t="s">
        <v>91</v>
      </c>
      <c r="D5437" t="s">
        <v>182</v>
      </c>
      <c r="E5437" t="s">
        <v>412</v>
      </c>
      <c r="F5437" t="s">
        <v>19</v>
      </c>
    </row>
    <row r="5438" spans="1:7" x14ac:dyDescent="0.3">
      <c r="A5438" s="13">
        <v>44217</v>
      </c>
      <c r="B5438">
        <v>79</v>
      </c>
      <c r="C5438" t="s">
        <v>118</v>
      </c>
      <c r="D5438" t="s">
        <v>117</v>
      </c>
      <c r="E5438" t="s">
        <v>406</v>
      </c>
      <c r="F5438" t="s">
        <v>19</v>
      </c>
    </row>
    <row r="5439" spans="1:7" x14ac:dyDescent="0.3">
      <c r="A5439" s="13">
        <v>44217</v>
      </c>
      <c r="B5439">
        <v>27</v>
      </c>
      <c r="C5439" t="s">
        <v>48</v>
      </c>
      <c r="D5439" t="s">
        <v>188</v>
      </c>
      <c r="E5439" t="s">
        <v>407</v>
      </c>
      <c r="F5439" t="s">
        <v>18</v>
      </c>
    </row>
    <row r="5440" spans="1:7" x14ac:dyDescent="0.3">
      <c r="A5440" s="13">
        <v>44217</v>
      </c>
      <c r="B5440">
        <v>85</v>
      </c>
      <c r="C5440" t="s">
        <v>130</v>
      </c>
      <c r="D5440" t="s">
        <v>131</v>
      </c>
      <c r="E5440" t="s">
        <v>409</v>
      </c>
      <c r="F5440" t="s">
        <v>20</v>
      </c>
    </row>
    <row r="5441" spans="1:9" x14ac:dyDescent="0.3">
      <c r="A5441" s="13">
        <v>44217</v>
      </c>
      <c r="B5441">
        <v>77</v>
      </c>
      <c r="C5441" t="s">
        <v>110</v>
      </c>
      <c r="D5441" t="s">
        <v>115</v>
      </c>
      <c r="E5441" t="s">
        <v>416</v>
      </c>
      <c r="F5441" t="s">
        <v>21</v>
      </c>
    </row>
    <row r="5442" spans="1:9" x14ac:dyDescent="0.3">
      <c r="A5442" s="13">
        <v>44217</v>
      </c>
      <c r="B5442">
        <v>76</v>
      </c>
      <c r="C5442" t="s">
        <v>48</v>
      </c>
      <c r="D5442" t="s">
        <v>45</v>
      </c>
      <c r="E5442" t="s">
        <v>407</v>
      </c>
      <c r="F5442" t="s">
        <v>20</v>
      </c>
    </row>
    <row r="5443" spans="1:9" x14ac:dyDescent="0.3">
      <c r="A5443" s="13">
        <v>44217</v>
      </c>
      <c r="B5443">
        <v>86</v>
      </c>
      <c r="C5443" t="s">
        <v>60</v>
      </c>
      <c r="D5443" t="s">
        <v>65</v>
      </c>
      <c r="E5443" t="s">
        <v>415</v>
      </c>
      <c r="F5443" t="s">
        <v>20</v>
      </c>
    </row>
    <row r="5444" spans="1:9" x14ac:dyDescent="0.3">
      <c r="A5444" s="13">
        <v>44217</v>
      </c>
      <c r="B5444">
        <v>76</v>
      </c>
      <c r="C5444" t="s">
        <v>91</v>
      </c>
      <c r="D5444" t="s">
        <v>92</v>
      </c>
      <c r="E5444" t="s">
        <v>412</v>
      </c>
      <c r="F5444" t="s">
        <v>20</v>
      </c>
    </row>
    <row r="5445" spans="1:9" x14ac:dyDescent="0.3">
      <c r="A5445" s="13">
        <v>44217</v>
      </c>
      <c r="B5445">
        <v>76</v>
      </c>
      <c r="C5445" t="s">
        <v>161</v>
      </c>
      <c r="D5445" t="s">
        <v>173</v>
      </c>
      <c r="E5445" t="s">
        <v>414</v>
      </c>
      <c r="F5445" t="s">
        <v>20</v>
      </c>
    </row>
    <row r="5446" spans="1:9" x14ac:dyDescent="0.3">
      <c r="A5446" s="13">
        <v>44217</v>
      </c>
      <c r="B5446">
        <v>50</v>
      </c>
      <c r="C5446" t="s">
        <v>96</v>
      </c>
      <c r="D5446" t="s">
        <v>101</v>
      </c>
      <c r="E5446" t="s">
        <v>411</v>
      </c>
      <c r="F5446" t="s">
        <v>20</v>
      </c>
      <c r="I5446">
        <v>1</v>
      </c>
    </row>
    <row r="5447" spans="1:9" x14ac:dyDescent="0.3">
      <c r="A5447" s="13">
        <v>44217</v>
      </c>
      <c r="B5447">
        <v>74</v>
      </c>
      <c r="C5447" t="s">
        <v>146</v>
      </c>
      <c r="D5447" t="s">
        <v>153</v>
      </c>
      <c r="E5447" t="s">
        <v>408</v>
      </c>
      <c r="F5447" t="s">
        <v>20</v>
      </c>
    </row>
    <row r="5448" spans="1:9" x14ac:dyDescent="0.3">
      <c r="A5448" s="13">
        <v>44217</v>
      </c>
      <c r="B5448">
        <v>71</v>
      </c>
      <c r="C5448" t="s">
        <v>110</v>
      </c>
      <c r="D5448" t="s">
        <v>111</v>
      </c>
      <c r="E5448" t="s">
        <v>416</v>
      </c>
      <c r="F5448" t="s">
        <v>19</v>
      </c>
    </row>
    <row r="5449" spans="1:9" x14ac:dyDescent="0.3">
      <c r="A5449" s="13">
        <v>44217</v>
      </c>
      <c r="B5449">
        <v>68</v>
      </c>
      <c r="C5449" t="s">
        <v>118</v>
      </c>
      <c r="D5449" t="s">
        <v>121</v>
      </c>
      <c r="E5449" t="s">
        <v>406</v>
      </c>
      <c r="F5449" t="s">
        <v>20</v>
      </c>
    </row>
    <row r="5450" spans="1:9" x14ac:dyDescent="0.3">
      <c r="A5450" s="13">
        <v>44218</v>
      </c>
      <c r="B5450">
        <v>41</v>
      </c>
      <c r="C5450" t="s">
        <v>130</v>
      </c>
      <c r="D5450" t="s">
        <v>141</v>
      </c>
      <c r="E5450" t="s">
        <v>409</v>
      </c>
      <c r="F5450" t="s">
        <v>20</v>
      </c>
    </row>
    <row r="5451" spans="1:9" x14ac:dyDescent="0.3">
      <c r="A5451" s="13">
        <v>44218</v>
      </c>
      <c r="B5451">
        <v>80</v>
      </c>
      <c r="C5451" t="s">
        <v>161</v>
      </c>
      <c r="D5451" t="s">
        <v>172</v>
      </c>
      <c r="E5451" t="s">
        <v>414</v>
      </c>
      <c r="F5451" t="s">
        <v>20</v>
      </c>
    </row>
    <row r="5452" spans="1:9" x14ac:dyDescent="0.3">
      <c r="A5452" s="13">
        <v>44218</v>
      </c>
      <c r="B5452">
        <v>78</v>
      </c>
      <c r="C5452" t="s">
        <v>130</v>
      </c>
      <c r="D5452" t="s">
        <v>133</v>
      </c>
      <c r="E5452" t="s">
        <v>409</v>
      </c>
      <c r="F5452" t="s">
        <v>20</v>
      </c>
    </row>
    <row r="5453" spans="1:9" x14ac:dyDescent="0.3">
      <c r="A5453" s="13">
        <v>44218</v>
      </c>
      <c r="B5453">
        <v>65</v>
      </c>
      <c r="C5453" t="s">
        <v>130</v>
      </c>
      <c r="D5453" t="s">
        <v>144</v>
      </c>
      <c r="E5453" t="s">
        <v>409</v>
      </c>
      <c r="F5453" t="s">
        <v>20</v>
      </c>
    </row>
    <row r="5454" spans="1:9" x14ac:dyDescent="0.3">
      <c r="A5454" s="13">
        <v>44218</v>
      </c>
      <c r="B5454">
        <v>86</v>
      </c>
      <c r="C5454" t="s">
        <v>161</v>
      </c>
      <c r="D5454" t="s">
        <v>173</v>
      </c>
      <c r="E5454" t="s">
        <v>414</v>
      </c>
      <c r="F5454" t="s">
        <v>20</v>
      </c>
    </row>
    <row r="5455" spans="1:9" x14ac:dyDescent="0.3">
      <c r="A5455" s="13">
        <v>44218</v>
      </c>
      <c r="B5455">
        <v>75</v>
      </c>
      <c r="C5455" t="s">
        <v>76</v>
      </c>
      <c r="D5455" t="s">
        <v>81</v>
      </c>
      <c r="E5455" t="s">
        <v>413</v>
      </c>
      <c r="F5455" t="s">
        <v>20</v>
      </c>
    </row>
    <row r="5456" spans="1:9" x14ac:dyDescent="0.3">
      <c r="A5456" s="13">
        <v>44218</v>
      </c>
      <c r="B5456">
        <v>68</v>
      </c>
      <c r="C5456" t="s">
        <v>118</v>
      </c>
      <c r="D5456" t="s">
        <v>158</v>
      </c>
      <c r="E5456" t="s">
        <v>417</v>
      </c>
      <c r="F5456" t="s">
        <v>20</v>
      </c>
    </row>
    <row r="5457" spans="1:8" x14ac:dyDescent="0.3">
      <c r="A5457" s="13">
        <v>44218</v>
      </c>
      <c r="B5457">
        <v>73</v>
      </c>
      <c r="C5457" t="s">
        <v>84</v>
      </c>
      <c r="D5457" t="s">
        <v>86</v>
      </c>
      <c r="E5457" t="s">
        <v>410</v>
      </c>
      <c r="F5457" t="s">
        <v>19</v>
      </c>
    </row>
    <row r="5458" spans="1:8" x14ac:dyDescent="0.3">
      <c r="A5458" s="13">
        <v>44218</v>
      </c>
      <c r="B5458">
        <v>78</v>
      </c>
      <c r="C5458" t="s">
        <v>84</v>
      </c>
      <c r="D5458" t="s">
        <v>200</v>
      </c>
      <c r="E5458" t="s">
        <v>410</v>
      </c>
      <c r="F5458" t="s">
        <v>20</v>
      </c>
    </row>
    <row r="5459" spans="1:8" x14ac:dyDescent="0.3">
      <c r="A5459" s="13">
        <v>44218</v>
      </c>
      <c r="B5459">
        <v>85</v>
      </c>
      <c r="C5459" t="s">
        <v>130</v>
      </c>
      <c r="D5459" t="s">
        <v>141</v>
      </c>
      <c r="E5459" t="s">
        <v>409</v>
      </c>
      <c r="F5459" t="s">
        <v>20</v>
      </c>
    </row>
    <row r="5460" spans="1:8" x14ac:dyDescent="0.3">
      <c r="A5460" s="13">
        <v>44218</v>
      </c>
      <c r="B5460">
        <v>83</v>
      </c>
      <c r="C5460" t="s">
        <v>91</v>
      </c>
      <c r="D5460" t="s">
        <v>90</v>
      </c>
      <c r="E5460" t="s">
        <v>412</v>
      </c>
      <c r="F5460" t="s">
        <v>19</v>
      </c>
    </row>
    <row r="5461" spans="1:8" x14ac:dyDescent="0.3">
      <c r="A5461" s="13">
        <v>44218</v>
      </c>
      <c r="B5461">
        <v>79</v>
      </c>
      <c r="C5461" t="s">
        <v>155</v>
      </c>
      <c r="D5461" t="s">
        <v>158</v>
      </c>
      <c r="E5461" t="s">
        <v>417</v>
      </c>
      <c r="F5461" t="s">
        <v>20</v>
      </c>
    </row>
    <row r="5462" spans="1:8" x14ac:dyDescent="0.3">
      <c r="A5462" s="13">
        <v>44218</v>
      </c>
      <c r="B5462">
        <v>76</v>
      </c>
      <c r="C5462" t="s">
        <v>105</v>
      </c>
      <c r="D5462" t="s">
        <v>108</v>
      </c>
      <c r="E5462" t="s">
        <v>418</v>
      </c>
      <c r="F5462" t="s">
        <v>20</v>
      </c>
    </row>
    <row r="5463" spans="1:8" x14ac:dyDescent="0.3">
      <c r="A5463" s="13">
        <v>44218</v>
      </c>
      <c r="B5463">
        <v>77</v>
      </c>
      <c r="C5463" t="s">
        <v>91</v>
      </c>
      <c r="D5463" t="s">
        <v>211</v>
      </c>
      <c r="E5463" t="s">
        <v>412</v>
      </c>
      <c r="F5463" t="s">
        <v>20</v>
      </c>
    </row>
    <row r="5464" spans="1:8" x14ac:dyDescent="0.3">
      <c r="A5464" s="13">
        <v>44218</v>
      </c>
      <c r="B5464">
        <v>74</v>
      </c>
      <c r="C5464" t="s">
        <v>124</v>
      </c>
      <c r="D5464" t="s">
        <v>123</v>
      </c>
      <c r="E5464" t="s">
        <v>419</v>
      </c>
      <c r="F5464" t="s">
        <v>19</v>
      </c>
    </row>
    <row r="5465" spans="1:8" x14ac:dyDescent="0.3">
      <c r="A5465" s="13">
        <v>44218</v>
      </c>
      <c r="B5465">
        <v>45</v>
      </c>
      <c r="C5465" t="s">
        <v>60</v>
      </c>
      <c r="D5465" t="s">
        <v>56</v>
      </c>
      <c r="E5465" t="s">
        <v>407</v>
      </c>
      <c r="F5465" t="s">
        <v>20</v>
      </c>
    </row>
    <row r="5466" spans="1:8" x14ac:dyDescent="0.3">
      <c r="A5466" s="13">
        <v>44218</v>
      </c>
      <c r="B5466">
        <v>77</v>
      </c>
      <c r="C5466" t="s">
        <v>76</v>
      </c>
      <c r="D5466" t="s">
        <v>77</v>
      </c>
      <c r="E5466" t="s">
        <v>413</v>
      </c>
      <c r="F5466" t="s">
        <v>19</v>
      </c>
      <c r="G5466">
        <v>1</v>
      </c>
      <c r="H5466">
        <v>1</v>
      </c>
    </row>
    <row r="5467" spans="1:8" x14ac:dyDescent="0.3">
      <c r="A5467" s="13">
        <v>44218</v>
      </c>
      <c r="B5467">
        <v>74</v>
      </c>
      <c r="C5467" t="s">
        <v>96</v>
      </c>
      <c r="D5467" t="s">
        <v>97</v>
      </c>
      <c r="E5467" t="s">
        <v>411</v>
      </c>
      <c r="F5467" t="s">
        <v>20</v>
      </c>
    </row>
    <row r="5468" spans="1:8" x14ac:dyDescent="0.3">
      <c r="A5468" s="13">
        <v>44218</v>
      </c>
      <c r="B5468">
        <v>69</v>
      </c>
      <c r="C5468" t="s">
        <v>161</v>
      </c>
      <c r="D5468" t="s">
        <v>169</v>
      </c>
      <c r="E5468" t="s">
        <v>414</v>
      </c>
      <c r="F5468" t="s">
        <v>20</v>
      </c>
    </row>
    <row r="5469" spans="1:8" x14ac:dyDescent="0.3">
      <c r="A5469" s="13">
        <v>44218</v>
      </c>
      <c r="B5469">
        <v>75</v>
      </c>
      <c r="C5469" t="s">
        <v>146</v>
      </c>
      <c r="D5469" t="s">
        <v>151</v>
      </c>
      <c r="E5469" t="s">
        <v>408</v>
      </c>
      <c r="F5469" t="s">
        <v>19</v>
      </c>
    </row>
    <row r="5470" spans="1:8" x14ac:dyDescent="0.3">
      <c r="A5470" s="13">
        <v>44218</v>
      </c>
      <c r="B5470">
        <v>66</v>
      </c>
      <c r="C5470" t="s">
        <v>76</v>
      </c>
      <c r="D5470" t="s">
        <v>81</v>
      </c>
      <c r="E5470" t="s">
        <v>413</v>
      </c>
      <c r="F5470" t="s">
        <v>20</v>
      </c>
    </row>
    <row r="5471" spans="1:8" x14ac:dyDescent="0.3">
      <c r="A5471" s="13">
        <v>44218</v>
      </c>
      <c r="B5471">
        <v>55</v>
      </c>
      <c r="C5471" t="s">
        <v>48</v>
      </c>
      <c r="D5471" t="s">
        <v>45</v>
      </c>
      <c r="E5471" t="s">
        <v>407</v>
      </c>
      <c r="F5471" t="s">
        <v>21</v>
      </c>
    </row>
    <row r="5472" spans="1:8" x14ac:dyDescent="0.3">
      <c r="A5472" s="13">
        <v>44218</v>
      </c>
      <c r="B5472">
        <v>88</v>
      </c>
      <c r="C5472" t="s">
        <v>146</v>
      </c>
      <c r="D5472" t="s">
        <v>151</v>
      </c>
      <c r="E5472" t="s">
        <v>408</v>
      </c>
      <c r="F5472" t="s">
        <v>19</v>
      </c>
    </row>
    <row r="5473" spans="1:6" x14ac:dyDescent="0.3">
      <c r="A5473" s="13">
        <v>44218</v>
      </c>
      <c r="B5473">
        <v>87</v>
      </c>
      <c r="C5473" t="s">
        <v>110</v>
      </c>
      <c r="D5473" t="s">
        <v>112</v>
      </c>
      <c r="E5473" t="s">
        <v>416</v>
      </c>
      <c r="F5473" t="s">
        <v>20</v>
      </c>
    </row>
    <row r="5474" spans="1:6" x14ac:dyDescent="0.3">
      <c r="A5474" s="13">
        <v>44218</v>
      </c>
      <c r="B5474">
        <v>44</v>
      </c>
      <c r="C5474" t="s">
        <v>96</v>
      </c>
      <c r="D5474" t="s">
        <v>100</v>
      </c>
      <c r="E5474" t="s">
        <v>411</v>
      </c>
      <c r="F5474" t="s">
        <v>21</v>
      </c>
    </row>
    <row r="5475" spans="1:6" x14ac:dyDescent="0.3">
      <c r="A5475" s="13">
        <v>44218</v>
      </c>
      <c r="B5475">
        <v>76</v>
      </c>
      <c r="C5475" t="s">
        <v>76</v>
      </c>
      <c r="D5475" t="s">
        <v>79</v>
      </c>
      <c r="E5475" t="s">
        <v>413</v>
      </c>
      <c r="F5475" t="s">
        <v>19</v>
      </c>
    </row>
    <row r="5476" spans="1:6" x14ac:dyDescent="0.3">
      <c r="A5476" s="13">
        <v>44218</v>
      </c>
      <c r="B5476">
        <v>87</v>
      </c>
      <c r="C5476" t="s">
        <v>91</v>
      </c>
      <c r="D5476" t="s">
        <v>92</v>
      </c>
      <c r="E5476" t="s">
        <v>412</v>
      </c>
      <c r="F5476" t="s">
        <v>20</v>
      </c>
    </row>
    <row r="5477" spans="1:6" x14ac:dyDescent="0.3">
      <c r="A5477" s="13">
        <v>44218</v>
      </c>
      <c r="B5477">
        <v>77</v>
      </c>
      <c r="C5477" t="s">
        <v>48</v>
      </c>
      <c r="D5477" t="s">
        <v>56</v>
      </c>
      <c r="E5477" t="s">
        <v>407</v>
      </c>
      <c r="F5477" t="s">
        <v>20</v>
      </c>
    </row>
    <row r="5478" spans="1:6" x14ac:dyDescent="0.3">
      <c r="A5478" s="13">
        <v>44218</v>
      </c>
      <c r="B5478">
        <v>67</v>
      </c>
      <c r="C5478" t="s">
        <v>110</v>
      </c>
      <c r="D5478" t="s">
        <v>115</v>
      </c>
      <c r="E5478" t="s">
        <v>416</v>
      </c>
      <c r="F5478" t="s">
        <v>20</v>
      </c>
    </row>
    <row r="5479" spans="1:6" x14ac:dyDescent="0.3">
      <c r="A5479" s="13">
        <v>44218</v>
      </c>
      <c r="B5479">
        <v>77</v>
      </c>
      <c r="C5479" t="s">
        <v>91</v>
      </c>
      <c r="D5479" t="s">
        <v>92</v>
      </c>
      <c r="E5479" t="s">
        <v>412</v>
      </c>
      <c r="F5479" t="s">
        <v>21</v>
      </c>
    </row>
    <row r="5480" spans="1:6" x14ac:dyDescent="0.3">
      <c r="A5480" s="13">
        <v>44218</v>
      </c>
      <c r="B5480">
        <v>28</v>
      </c>
      <c r="C5480" t="s">
        <v>110</v>
      </c>
      <c r="D5480" t="s">
        <v>109</v>
      </c>
      <c r="E5480" t="s">
        <v>416</v>
      </c>
      <c r="F5480" t="s">
        <v>18</v>
      </c>
    </row>
    <row r="5481" spans="1:6" x14ac:dyDescent="0.3">
      <c r="A5481" s="13">
        <v>44218</v>
      </c>
      <c r="B5481">
        <v>79</v>
      </c>
      <c r="C5481" t="s">
        <v>146</v>
      </c>
      <c r="D5481" t="s">
        <v>148</v>
      </c>
      <c r="E5481" t="s">
        <v>408</v>
      </c>
      <c r="F5481" t="s">
        <v>20</v>
      </c>
    </row>
    <row r="5482" spans="1:6" x14ac:dyDescent="0.3">
      <c r="A5482" s="13">
        <v>44218</v>
      </c>
      <c r="B5482">
        <v>83</v>
      </c>
      <c r="C5482" t="s">
        <v>91</v>
      </c>
      <c r="D5482" t="s">
        <v>90</v>
      </c>
      <c r="E5482" t="s">
        <v>412</v>
      </c>
      <c r="F5482" t="s">
        <v>19</v>
      </c>
    </row>
    <row r="5483" spans="1:6" x14ac:dyDescent="0.3">
      <c r="A5483" s="13">
        <v>44218</v>
      </c>
      <c r="B5483">
        <v>72</v>
      </c>
      <c r="C5483" t="s">
        <v>161</v>
      </c>
      <c r="D5483" t="s">
        <v>172</v>
      </c>
      <c r="E5483" t="s">
        <v>414</v>
      </c>
      <c r="F5483" t="s">
        <v>20</v>
      </c>
    </row>
    <row r="5484" spans="1:6" x14ac:dyDescent="0.3">
      <c r="A5484" s="13">
        <v>44218</v>
      </c>
      <c r="B5484">
        <v>65</v>
      </c>
      <c r="C5484" t="s">
        <v>118</v>
      </c>
      <c r="D5484" t="s">
        <v>121</v>
      </c>
      <c r="E5484" t="s">
        <v>406</v>
      </c>
      <c r="F5484" t="s">
        <v>20</v>
      </c>
    </row>
    <row r="5485" spans="1:6" x14ac:dyDescent="0.3">
      <c r="A5485" s="13">
        <v>44218</v>
      </c>
      <c r="B5485">
        <v>77</v>
      </c>
      <c r="C5485" t="s">
        <v>146</v>
      </c>
      <c r="D5485" t="s">
        <v>145</v>
      </c>
      <c r="E5485" t="s">
        <v>408</v>
      </c>
      <c r="F5485" t="s">
        <v>19</v>
      </c>
    </row>
    <row r="5486" spans="1:6" x14ac:dyDescent="0.3">
      <c r="A5486" s="13">
        <v>44218</v>
      </c>
      <c r="B5486">
        <v>82</v>
      </c>
      <c r="C5486" t="s">
        <v>130</v>
      </c>
      <c r="D5486" t="s">
        <v>131</v>
      </c>
      <c r="E5486" t="s">
        <v>409</v>
      </c>
      <c r="F5486" t="s">
        <v>19</v>
      </c>
    </row>
    <row r="5487" spans="1:6" x14ac:dyDescent="0.3">
      <c r="A5487" s="13">
        <v>44218</v>
      </c>
      <c r="B5487">
        <v>72</v>
      </c>
      <c r="C5487" t="s">
        <v>146</v>
      </c>
      <c r="D5487" t="s">
        <v>145</v>
      </c>
      <c r="E5487" t="s">
        <v>408</v>
      </c>
      <c r="F5487" t="s">
        <v>21</v>
      </c>
    </row>
    <row r="5488" spans="1:6" x14ac:dyDescent="0.3">
      <c r="A5488" s="13">
        <v>44218</v>
      </c>
      <c r="B5488">
        <v>53</v>
      </c>
      <c r="C5488" t="s">
        <v>60</v>
      </c>
      <c r="D5488" t="s">
        <v>59</v>
      </c>
      <c r="E5488" t="s">
        <v>415</v>
      </c>
      <c r="F5488" t="s">
        <v>21</v>
      </c>
    </row>
    <row r="5489" spans="1:7" x14ac:dyDescent="0.3">
      <c r="A5489" s="13">
        <v>44218</v>
      </c>
      <c r="B5489">
        <v>77</v>
      </c>
      <c r="C5489" t="s">
        <v>76</v>
      </c>
      <c r="D5489" t="s">
        <v>78</v>
      </c>
      <c r="E5489" t="s">
        <v>413</v>
      </c>
      <c r="F5489" t="s">
        <v>19</v>
      </c>
      <c r="G5489">
        <v>1</v>
      </c>
    </row>
    <row r="5490" spans="1:7" x14ac:dyDescent="0.3">
      <c r="A5490" s="13">
        <v>44218</v>
      </c>
      <c r="B5490">
        <v>94</v>
      </c>
      <c r="C5490" t="s">
        <v>84</v>
      </c>
      <c r="D5490" t="s">
        <v>83</v>
      </c>
      <c r="E5490" t="s">
        <v>410</v>
      </c>
      <c r="F5490" t="s">
        <v>19</v>
      </c>
    </row>
    <row r="5491" spans="1:7" x14ac:dyDescent="0.3">
      <c r="A5491" s="13">
        <v>44218</v>
      </c>
      <c r="B5491">
        <v>72</v>
      </c>
      <c r="C5491" t="s">
        <v>110</v>
      </c>
      <c r="D5491" t="s">
        <v>111</v>
      </c>
      <c r="E5491" t="s">
        <v>416</v>
      </c>
      <c r="F5491" t="s">
        <v>20</v>
      </c>
    </row>
    <row r="5492" spans="1:7" x14ac:dyDescent="0.3">
      <c r="A5492" s="13">
        <v>44218</v>
      </c>
      <c r="B5492">
        <v>78</v>
      </c>
      <c r="C5492" t="s">
        <v>96</v>
      </c>
      <c r="D5492" t="s">
        <v>202</v>
      </c>
      <c r="E5492" t="s">
        <v>411</v>
      </c>
      <c r="F5492" t="s">
        <v>18</v>
      </c>
    </row>
    <row r="5493" spans="1:7" x14ac:dyDescent="0.3">
      <c r="A5493" s="13">
        <v>44218</v>
      </c>
      <c r="B5493">
        <v>80</v>
      </c>
      <c r="C5493" t="s">
        <v>161</v>
      </c>
      <c r="D5493" t="s">
        <v>160</v>
      </c>
      <c r="E5493" t="s">
        <v>414</v>
      </c>
      <c r="F5493" t="s">
        <v>20</v>
      </c>
    </row>
    <row r="5494" spans="1:7" x14ac:dyDescent="0.3">
      <c r="A5494" s="13">
        <v>44218</v>
      </c>
      <c r="B5494">
        <v>85</v>
      </c>
      <c r="C5494" t="s">
        <v>110</v>
      </c>
      <c r="D5494" t="s">
        <v>115</v>
      </c>
      <c r="E5494" t="s">
        <v>416</v>
      </c>
      <c r="F5494" t="s">
        <v>21</v>
      </c>
    </row>
    <row r="5495" spans="1:7" x14ac:dyDescent="0.3">
      <c r="A5495" s="13">
        <v>44218</v>
      </c>
      <c r="B5495">
        <v>84</v>
      </c>
      <c r="C5495" t="s">
        <v>48</v>
      </c>
      <c r="D5495" t="s">
        <v>53</v>
      </c>
      <c r="E5495" t="s">
        <v>407</v>
      </c>
      <c r="F5495" t="s">
        <v>20</v>
      </c>
    </row>
    <row r="5496" spans="1:7" x14ac:dyDescent="0.3">
      <c r="A5496" s="13">
        <v>44218</v>
      </c>
      <c r="B5496">
        <v>54</v>
      </c>
      <c r="C5496" t="s">
        <v>60</v>
      </c>
      <c r="D5496" t="s">
        <v>70</v>
      </c>
      <c r="E5496" t="s">
        <v>415</v>
      </c>
      <c r="F5496" t="s">
        <v>20</v>
      </c>
    </row>
    <row r="5497" spans="1:7" x14ac:dyDescent="0.3">
      <c r="A5497" s="13">
        <v>44218</v>
      </c>
      <c r="B5497">
        <v>87</v>
      </c>
      <c r="C5497" t="s">
        <v>48</v>
      </c>
      <c r="D5497" t="s">
        <v>56</v>
      </c>
      <c r="E5497" t="s">
        <v>407</v>
      </c>
      <c r="F5497" t="s">
        <v>19</v>
      </c>
    </row>
    <row r="5498" spans="1:7" x14ac:dyDescent="0.3">
      <c r="A5498" s="13">
        <v>44218</v>
      </c>
      <c r="B5498">
        <v>65</v>
      </c>
      <c r="C5498" t="s">
        <v>146</v>
      </c>
      <c r="D5498" t="s">
        <v>150</v>
      </c>
      <c r="E5498" t="s">
        <v>408</v>
      </c>
      <c r="F5498" t="s">
        <v>20</v>
      </c>
    </row>
    <row r="5499" spans="1:7" x14ac:dyDescent="0.3">
      <c r="A5499" s="13">
        <v>44218</v>
      </c>
      <c r="B5499">
        <v>51</v>
      </c>
      <c r="C5499" t="s">
        <v>118</v>
      </c>
      <c r="D5499" t="s">
        <v>120</v>
      </c>
      <c r="E5499" t="s">
        <v>406</v>
      </c>
      <c r="F5499" t="s">
        <v>19</v>
      </c>
    </row>
    <row r="5500" spans="1:7" x14ac:dyDescent="0.3">
      <c r="A5500" s="13">
        <v>44218</v>
      </c>
      <c r="B5500">
        <v>89</v>
      </c>
      <c r="C5500" t="s">
        <v>48</v>
      </c>
      <c r="D5500" t="s">
        <v>53</v>
      </c>
      <c r="E5500" t="s">
        <v>407</v>
      </c>
      <c r="F5500" t="s">
        <v>19</v>
      </c>
    </row>
    <row r="5501" spans="1:7" x14ac:dyDescent="0.3">
      <c r="A5501" s="13">
        <v>44218</v>
      </c>
      <c r="B5501">
        <v>72</v>
      </c>
      <c r="C5501" t="s">
        <v>76</v>
      </c>
      <c r="D5501" t="s">
        <v>75</v>
      </c>
      <c r="E5501" t="s">
        <v>413</v>
      </c>
      <c r="F5501" t="s">
        <v>21</v>
      </c>
    </row>
    <row r="5502" spans="1:7" x14ac:dyDescent="0.3">
      <c r="A5502" s="13">
        <v>44218</v>
      </c>
      <c r="B5502">
        <v>82</v>
      </c>
      <c r="C5502" t="s">
        <v>105</v>
      </c>
      <c r="D5502" t="s">
        <v>104</v>
      </c>
      <c r="E5502" t="s">
        <v>418</v>
      </c>
      <c r="F5502" t="s">
        <v>20</v>
      </c>
    </row>
    <row r="5503" spans="1:7" x14ac:dyDescent="0.3">
      <c r="A5503" s="13">
        <v>44218</v>
      </c>
      <c r="B5503">
        <v>69</v>
      </c>
      <c r="C5503" t="s">
        <v>130</v>
      </c>
      <c r="D5503" t="s">
        <v>133</v>
      </c>
      <c r="E5503" t="s">
        <v>409</v>
      </c>
      <c r="F5503" t="s">
        <v>20</v>
      </c>
    </row>
    <row r="5504" spans="1:7" x14ac:dyDescent="0.3">
      <c r="A5504" s="13">
        <v>44218</v>
      </c>
      <c r="B5504">
        <v>75</v>
      </c>
      <c r="C5504" t="s">
        <v>48</v>
      </c>
      <c r="D5504" t="s">
        <v>45</v>
      </c>
      <c r="E5504" t="s">
        <v>407</v>
      </c>
      <c r="F5504" t="s">
        <v>19</v>
      </c>
    </row>
    <row r="5505" spans="1:7" x14ac:dyDescent="0.3">
      <c r="A5505" s="13">
        <v>44218</v>
      </c>
      <c r="B5505">
        <v>89</v>
      </c>
      <c r="C5505" t="s">
        <v>161</v>
      </c>
      <c r="D5505" t="s">
        <v>160</v>
      </c>
      <c r="E5505" t="s">
        <v>414</v>
      </c>
      <c r="F5505" t="s">
        <v>20</v>
      </c>
    </row>
    <row r="5506" spans="1:7" x14ac:dyDescent="0.3">
      <c r="A5506" s="13">
        <v>44218</v>
      </c>
      <c r="B5506">
        <v>77</v>
      </c>
      <c r="C5506" t="s">
        <v>84</v>
      </c>
      <c r="D5506" t="s">
        <v>83</v>
      </c>
      <c r="E5506" t="s">
        <v>410</v>
      </c>
      <c r="F5506" t="s">
        <v>20</v>
      </c>
    </row>
    <row r="5507" spans="1:7" x14ac:dyDescent="0.3">
      <c r="A5507" s="13">
        <v>44218</v>
      </c>
      <c r="B5507">
        <v>85</v>
      </c>
      <c r="C5507" t="s">
        <v>105</v>
      </c>
      <c r="D5507" t="s">
        <v>108</v>
      </c>
      <c r="E5507" t="s">
        <v>418</v>
      </c>
      <c r="F5507" t="s">
        <v>19</v>
      </c>
    </row>
    <row r="5508" spans="1:7" x14ac:dyDescent="0.3">
      <c r="A5508" s="13">
        <v>44218</v>
      </c>
      <c r="B5508">
        <v>84</v>
      </c>
      <c r="C5508" t="s">
        <v>155</v>
      </c>
      <c r="D5508" t="s">
        <v>154</v>
      </c>
      <c r="E5508" t="s">
        <v>417</v>
      </c>
      <c r="F5508" t="s">
        <v>20</v>
      </c>
    </row>
    <row r="5509" spans="1:7" x14ac:dyDescent="0.3">
      <c r="A5509" s="13">
        <v>44218</v>
      </c>
      <c r="B5509">
        <v>84</v>
      </c>
      <c r="C5509" t="s">
        <v>161</v>
      </c>
      <c r="D5509" t="s">
        <v>172</v>
      </c>
      <c r="E5509" t="s">
        <v>414</v>
      </c>
      <c r="F5509" t="s">
        <v>20</v>
      </c>
    </row>
    <row r="5510" spans="1:7" x14ac:dyDescent="0.3">
      <c r="A5510" s="13">
        <v>44218</v>
      </c>
      <c r="B5510">
        <v>90</v>
      </c>
      <c r="C5510" t="s">
        <v>48</v>
      </c>
      <c r="D5510" t="s">
        <v>56</v>
      </c>
      <c r="E5510" t="s">
        <v>407</v>
      </c>
      <c r="F5510" t="s">
        <v>19</v>
      </c>
    </row>
    <row r="5511" spans="1:7" x14ac:dyDescent="0.3">
      <c r="A5511" s="13">
        <v>44218</v>
      </c>
      <c r="B5511">
        <v>99</v>
      </c>
      <c r="C5511" t="s">
        <v>130</v>
      </c>
      <c r="D5511" t="s">
        <v>144</v>
      </c>
      <c r="E5511" t="s">
        <v>409</v>
      </c>
      <c r="F5511" t="s">
        <v>20</v>
      </c>
    </row>
    <row r="5512" spans="1:7" x14ac:dyDescent="0.3">
      <c r="A5512" s="13">
        <v>44218</v>
      </c>
      <c r="B5512">
        <v>83</v>
      </c>
      <c r="C5512" t="s">
        <v>60</v>
      </c>
      <c r="D5512" t="s">
        <v>70</v>
      </c>
      <c r="E5512" t="s">
        <v>415</v>
      </c>
      <c r="F5512" t="s">
        <v>20</v>
      </c>
    </row>
    <row r="5513" spans="1:7" x14ac:dyDescent="0.3">
      <c r="A5513" s="13">
        <v>44218</v>
      </c>
      <c r="B5513">
        <v>91</v>
      </c>
      <c r="C5513" t="s">
        <v>60</v>
      </c>
      <c r="D5513" t="s">
        <v>70</v>
      </c>
      <c r="E5513" t="s">
        <v>415</v>
      </c>
      <c r="F5513" t="s">
        <v>20</v>
      </c>
    </row>
    <row r="5514" spans="1:7" x14ac:dyDescent="0.3">
      <c r="A5514" s="13">
        <v>44218</v>
      </c>
      <c r="B5514">
        <v>50</v>
      </c>
      <c r="C5514" t="s">
        <v>91</v>
      </c>
      <c r="D5514" t="s">
        <v>94</v>
      </c>
      <c r="E5514" t="s">
        <v>412</v>
      </c>
      <c r="F5514" t="s">
        <v>19</v>
      </c>
      <c r="G5514">
        <v>1</v>
      </c>
    </row>
    <row r="5515" spans="1:7" x14ac:dyDescent="0.3">
      <c r="A5515" s="13">
        <v>44218</v>
      </c>
      <c r="B5515">
        <v>77</v>
      </c>
      <c r="C5515" t="s">
        <v>60</v>
      </c>
      <c r="D5515" t="s">
        <v>68</v>
      </c>
      <c r="E5515" t="s">
        <v>415</v>
      </c>
      <c r="F5515" t="s">
        <v>20</v>
      </c>
    </row>
    <row r="5516" spans="1:7" x14ac:dyDescent="0.3">
      <c r="A5516" s="13">
        <v>44218</v>
      </c>
      <c r="B5516">
        <v>78</v>
      </c>
      <c r="C5516" t="s">
        <v>105</v>
      </c>
      <c r="D5516" t="s">
        <v>104</v>
      </c>
      <c r="E5516" t="s">
        <v>418</v>
      </c>
      <c r="F5516" t="s">
        <v>19</v>
      </c>
    </row>
    <row r="5517" spans="1:7" x14ac:dyDescent="0.3">
      <c r="A5517" s="13">
        <v>44218</v>
      </c>
      <c r="B5517">
        <v>54</v>
      </c>
      <c r="C5517" t="s">
        <v>118</v>
      </c>
      <c r="D5517" t="s">
        <v>121</v>
      </c>
      <c r="E5517" t="s">
        <v>406</v>
      </c>
      <c r="F5517" t="s">
        <v>20</v>
      </c>
    </row>
    <row r="5518" spans="1:7" x14ac:dyDescent="0.3">
      <c r="A5518" s="13">
        <v>44218</v>
      </c>
      <c r="B5518">
        <v>55</v>
      </c>
      <c r="C5518" t="s">
        <v>76</v>
      </c>
      <c r="D5518" t="s">
        <v>78</v>
      </c>
      <c r="E5518" t="s">
        <v>413</v>
      </c>
      <c r="F5518" t="s">
        <v>20</v>
      </c>
    </row>
    <row r="5519" spans="1:7" x14ac:dyDescent="0.3">
      <c r="A5519" s="13">
        <v>44218</v>
      </c>
      <c r="B5519">
        <v>68</v>
      </c>
      <c r="C5519" t="s">
        <v>118</v>
      </c>
      <c r="D5519" t="s">
        <v>117</v>
      </c>
      <c r="E5519" t="s">
        <v>406</v>
      </c>
      <c r="F5519" t="s">
        <v>20</v>
      </c>
    </row>
    <row r="5520" spans="1:7" x14ac:dyDescent="0.3">
      <c r="A5520" s="13">
        <v>44218</v>
      </c>
      <c r="B5520">
        <v>73</v>
      </c>
      <c r="C5520" t="s">
        <v>146</v>
      </c>
      <c r="D5520" t="s">
        <v>149</v>
      </c>
      <c r="E5520" t="s">
        <v>408</v>
      </c>
      <c r="F5520" t="s">
        <v>19</v>
      </c>
    </row>
    <row r="5521" spans="1:6" x14ac:dyDescent="0.3">
      <c r="A5521" s="13">
        <v>44219</v>
      </c>
      <c r="B5521">
        <v>83</v>
      </c>
      <c r="C5521" t="s">
        <v>60</v>
      </c>
      <c r="D5521" t="s">
        <v>68</v>
      </c>
      <c r="E5521" t="s">
        <v>415</v>
      </c>
      <c r="F5521" t="s">
        <v>21</v>
      </c>
    </row>
    <row r="5522" spans="1:6" x14ac:dyDescent="0.3">
      <c r="A5522" s="13">
        <v>44219</v>
      </c>
      <c r="B5522">
        <v>71</v>
      </c>
      <c r="C5522" t="s">
        <v>130</v>
      </c>
      <c r="D5522" t="s">
        <v>131</v>
      </c>
      <c r="E5522" t="s">
        <v>409</v>
      </c>
      <c r="F5522" t="s">
        <v>20</v>
      </c>
    </row>
    <row r="5523" spans="1:6" x14ac:dyDescent="0.3">
      <c r="A5523" s="13">
        <v>44219</v>
      </c>
      <c r="B5523">
        <v>82</v>
      </c>
      <c r="C5523" t="s">
        <v>118</v>
      </c>
      <c r="D5523" t="s">
        <v>122</v>
      </c>
      <c r="E5523" t="s">
        <v>406</v>
      </c>
      <c r="F5523" t="s">
        <v>20</v>
      </c>
    </row>
    <row r="5524" spans="1:6" x14ac:dyDescent="0.3">
      <c r="A5524" s="13">
        <v>44219</v>
      </c>
      <c r="B5524">
        <v>87</v>
      </c>
      <c r="C5524" t="s">
        <v>130</v>
      </c>
      <c r="D5524" t="s">
        <v>136</v>
      </c>
      <c r="E5524" t="s">
        <v>409</v>
      </c>
      <c r="F5524" t="s">
        <v>19</v>
      </c>
    </row>
    <row r="5525" spans="1:6" x14ac:dyDescent="0.3">
      <c r="A5525" s="13">
        <v>44219</v>
      </c>
      <c r="B5525">
        <v>70</v>
      </c>
      <c r="C5525" t="s">
        <v>96</v>
      </c>
      <c r="D5525" t="s">
        <v>101</v>
      </c>
      <c r="E5525" t="s">
        <v>411</v>
      </c>
      <c r="F5525" t="s">
        <v>20</v>
      </c>
    </row>
    <row r="5526" spans="1:6" x14ac:dyDescent="0.3">
      <c r="A5526" s="13">
        <v>44219</v>
      </c>
      <c r="B5526">
        <v>80</v>
      </c>
      <c r="C5526" t="s">
        <v>161</v>
      </c>
      <c r="D5526" t="s">
        <v>171</v>
      </c>
      <c r="E5526" t="s">
        <v>414</v>
      </c>
      <c r="F5526" t="s">
        <v>20</v>
      </c>
    </row>
    <row r="5527" spans="1:6" x14ac:dyDescent="0.3">
      <c r="A5527" s="13">
        <v>44219</v>
      </c>
      <c r="B5527">
        <v>67</v>
      </c>
      <c r="C5527" t="s">
        <v>96</v>
      </c>
      <c r="D5527" t="s">
        <v>101</v>
      </c>
      <c r="E5527" t="s">
        <v>411</v>
      </c>
      <c r="F5527" t="s">
        <v>20</v>
      </c>
    </row>
    <row r="5528" spans="1:6" x14ac:dyDescent="0.3">
      <c r="A5528" s="13">
        <v>44219</v>
      </c>
      <c r="B5528">
        <v>77</v>
      </c>
      <c r="C5528" t="s">
        <v>130</v>
      </c>
      <c r="D5528" t="s">
        <v>136</v>
      </c>
      <c r="E5528" t="s">
        <v>409</v>
      </c>
      <c r="F5528" t="s">
        <v>18</v>
      </c>
    </row>
    <row r="5529" spans="1:6" x14ac:dyDescent="0.3">
      <c r="A5529" s="13">
        <v>44219</v>
      </c>
      <c r="B5529">
        <v>80</v>
      </c>
      <c r="C5529" t="s">
        <v>146</v>
      </c>
      <c r="D5529" t="s">
        <v>149</v>
      </c>
      <c r="E5529" t="s">
        <v>408</v>
      </c>
      <c r="F5529" t="s">
        <v>21</v>
      </c>
    </row>
    <row r="5530" spans="1:6" x14ac:dyDescent="0.3">
      <c r="A5530" s="13">
        <v>44219</v>
      </c>
      <c r="B5530">
        <v>73</v>
      </c>
      <c r="C5530" t="s">
        <v>84</v>
      </c>
      <c r="D5530" t="s">
        <v>89</v>
      </c>
      <c r="E5530" t="s">
        <v>410</v>
      </c>
      <c r="F5530" t="s">
        <v>20</v>
      </c>
    </row>
    <row r="5531" spans="1:6" x14ac:dyDescent="0.3">
      <c r="A5531" s="13">
        <v>44219</v>
      </c>
      <c r="B5531">
        <v>69</v>
      </c>
      <c r="C5531" t="s">
        <v>84</v>
      </c>
      <c r="D5531" t="s">
        <v>85</v>
      </c>
      <c r="E5531" t="s">
        <v>410</v>
      </c>
      <c r="F5531" t="s">
        <v>20</v>
      </c>
    </row>
    <row r="5532" spans="1:6" x14ac:dyDescent="0.3">
      <c r="A5532" s="13">
        <v>44219</v>
      </c>
      <c r="B5532">
        <v>85</v>
      </c>
      <c r="C5532" t="s">
        <v>161</v>
      </c>
      <c r="D5532" t="s">
        <v>163</v>
      </c>
      <c r="E5532" t="s">
        <v>414</v>
      </c>
      <c r="F5532" t="s">
        <v>20</v>
      </c>
    </row>
    <row r="5533" spans="1:6" x14ac:dyDescent="0.3">
      <c r="A5533" s="13">
        <v>44219</v>
      </c>
      <c r="B5533">
        <v>93</v>
      </c>
      <c r="C5533" t="s">
        <v>146</v>
      </c>
      <c r="D5533" t="s">
        <v>145</v>
      </c>
      <c r="E5533" t="s">
        <v>408</v>
      </c>
      <c r="F5533" t="s">
        <v>19</v>
      </c>
    </row>
    <row r="5534" spans="1:6" x14ac:dyDescent="0.3">
      <c r="A5534" s="13">
        <v>44219</v>
      </c>
      <c r="B5534">
        <v>87</v>
      </c>
      <c r="C5534" t="s">
        <v>96</v>
      </c>
      <c r="D5534" t="s">
        <v>95</v>
      </c>
      <c r="E5534" t="s">
        <v>411</v>
      </c>
      <c r="F5534" t="s">
        <v>21</v>
      </c>
    </row>
    <row r="5535" spans="1:6" x14ac:dyDescent="0.3">
      <c r="A5535" s="13">
        <v>44219</v>
      </c>
      <c r="B5535">
        <v>73</v>
      </c>
      <c r="C5535" t="s">
        <v>96</v>
      </c>
      <c r="D5535" t="s">
        <v>99</v>
      </c>
      <c r="E5535" t="s">
        <v>411</v>
      </c>
      <c r="F5535" t="s">
        <v>20</v>
      </c>
    </row>
    <row r="5536" spans="1:6" x14ac:dyDescent="0.3">
      <c r="A5536" s="13">
        <v>44219</v>
      </c>
      <c r="B5536">
        <v>59</v>
      </c>
      <c r="C5536" t="s">
        <v>161</v>
      </c>
      <c r="D5536" t="s">
        <v>172</v>
      </c>
      <c r="E5536" t="s">
        <v>414</v>
      </c>
      <c r="F5536" t="s">
        <v>20</v>
      </c>
    </row>
    <row r="5537" spans="1:6" x14ac:dyDescent="0.3">
      <c r="A5537" s="13">
        <v>44219</v>
      </c>
      <c r="B5537">
        <v>54</v>
      </c>
      <c r="C5537" t="s">
        <v>84</v>
      </c>
      <c r="D5537" t="s">
        <v>86</v>
      </c>
      <c r="E5537" t="s">
        <v>410</v>
      </c>
      <c r="F5537" t="s">
        <v>19</v>
      </c>
    </row>
    <row r="5538" spans="1:6" x14ac:dyDescent="0.3">
      <c r="A5538" s="13">
        <v>44219</v>
      </c>
      <c r="B5538">
        <v>77</v>
      </c>
      <c r="C5538" t="s">
        <v>48</v>
      </c>
      <c r="D5538" t="s">
        <v>56</v>
      </c>
      <c r="E5538" t="s">
        <v>407</v>
      </c>
      <c r="F5538" t="s">
        <v>20</v>
      </c>
    </row>
    <row r="5539" spans="1:6" x14ac:dyDescent="0.3">
      <c r="A5539" s="13">
        <v>44219</v>
      </c>
      <c r="B5539">
        <v>93</v>
      </c>
      <c r="C5539" t="s">
        <v>60</v>
      </c>
      <c r="D5539" t="s">
        <v>66</v>
      </c>
      <c r="E5539" t="s">
        <v>415</v>
      </c>
      <c r="F5539" t="s">
        <v>20</v>
      </c>
    </row>
    <row r="5540" spans="1:6" x14ac:dyDescent="0.3">
      <c r="A5540" s="13">
        <v>44219</v>
      </c>
      <c r="B5540">
        <v>74</v>
      </c>
      <c r="C5540" t="s">
        <v>76</v>
      </c>
      <c r="D5540" t="s">
        <v>75</v>
      </c>
      <c r="E5540" t="s">
        <v>413</v>
      </c>
      <c r="F5540" t="s">
        <v>20</v>
      </c>
    </row>
    <row r="5541" spans="1:6" x14ac:dyDescent="0.3">
      <c r="A5541" s="13">
        <v>44219</v>
      </c>
      <c r="B5541">
        <v>64</v>
      </c>
      <c r="C5541" t="s">
        <v>60</v>
      </c>
      <c r="D5541" t="s">
        <v>45</v>
      </c>
      <c r="E5541" t="s">
        <v>407</v>
      </c>
      <c r="F5541" t="s">
        <v>19</v>
      </c>
    </row>
    <row r="5542" spans="1:6" x14ac:dyDescent="0.3">
      <c r="A5542" s="13">
        <v>44219</v>
      </c>
      <c r="B5542">
        <v>76</v>
      </c>
      <c r="C5542" t="s">
        <v>76</v>
      </c>
      <c r="D5542" t="s">
        <v>80</v>
      </c>
      <c r="E5542" t="s">
        <v>413</v>
      </c>
      <c r="F5542" t="s">
        <v>19</v>
      </c>
    </row>
    <row r="5543" spans="1:6" x14ac:dyDescent="0.3">
      <c r="A5543" s="13">
        <v>44219</v>
      </c>
      <c r="B5543">
        <v>59</v>
      </c>
      <c r="C5543" t="s">
        <v>130</v>
      </c>
      <c r="D5543" t="s">
        <v>131</v>
      </c>
      <c r="E5543" t="s">
        <v>409</v>
      </c>
      <c r="F5543" t="s">
        <v>20</v>
      </c>
    </row>
    <row r="5544" spans="1:6" x14ac:dyDescent="0.3">
      <c r="A5544" s="13">
        <v>44219</v>
      </c>
      <c r="B5544">
        <v>52</v>
      </c>
      <c r="C5544" t="s">
        <v>130</v>
      </c>
      <c r="D5544" t="s">
        <v>133</v>
      </c>
      <c r="E5544" t="s">
        <v>409</v>
      </c>
      <c r="F5544" t="s">
        <v>20</v>
      </c>
    </row>
    <row r="5545" spans="1:6" x14ac:dyDescent="0.3">
      <c r="A5545" s="13">
        <v>44219</v>
      </c>
      <c r="B5545">
        <v>68</v>
      </c>
      <c r="C5545" t="s">
        <v>96</v>
      </c>
      <c r="D5545" t="s">
        <v>99</v>
      </c>
      <c r="E5545" t="s">
        <v>411</v>
      </c>
      <c r="F5545" t="s">
        <v>21</v>
      </c>
    </row>
    <row r="5546" spans="1:6" x14ac:dyDescent="0.3">
      <c r="A5546" s="13">
        <v>44219</v>
      </c>
      <c r="B5546">
        <v>61</v>
      </c>
      <c r="C5546" t="s">
        <v>130</v>
      </c>
      <c r="D5546" t="s">
        <v>140</v>
      </c>
      <c r="E5546" t="s">
        <v>409</v>
      </c>
      <c r="F5546" t="s">
        <v>19</v>
      </c>
    </row>
    <row r="5547" spans="1:6" x14ac:dyDescent="0.3">
      <c r="A5547" s="13">
        <v>44219</v>
      </c>
      <c r="B5547">
        <v>82</v>
      </c>
      <c r="C5547" t="s">
        <v>161</v>
      </c>
      <c r="D5547" t="s">
        <v>160</v>
      </c>
      <c r="E5547" t="s">
        <v>414</v>
      </c>
      <c r="F5547" t="s">
        <v>20</v>
      </c>
    </row>
    <row r="5548" spans="1:6" x14ac:dyDescent="0.3">
      <c r="A5548" s="13">
        <v>44219</v>
      </c>
      <c r="B5548">
        <v>80</v>
      </c>
      <c r="C5548" t="s">
        <v>76</v>
      </c>
      <c r="D5548" t="s">
        <v>79</v>
      </c>
      <c r="E5548" t="s">
        <v>413</v>
      </c>
      <c r="F5548" t="s">
        <v>20</v>
      </c>
    </row>
    <row r="5549" spans="1:6" x14ac:dyDescent="0.3">
      <c r="A5549" s="13">
        <v>44219</v>
      </c>
      <c r="B5549">
        <v>76</v>
      </c>
      <c r="C5549" t="s">
        <v>161</v>
      </c>
      <c r="D5549" t="s">
        <v>168</v>
      </c>
      <c r="E5549" t="s">
        <v>414</v>
      </c>
      <c r="F5549" t="s">
        <v>20</v>
      </c>
    </row>
    <row r="5550" spans="1:6" x14ac:dyDescent="0.3">
      <c r="A5550" s="13">
        <v>44219</v>
      </c>
      <c r="B5550">
        <v>62</v>
      </c>
      <c r="C5550" t="s">
        <v>161</v>
      </c>
      <c r="D5550" t="s">
        <v>163</v>
      </c>
      <c r="E5550" t="s">
        <v>414</v>
      </c>
      <c r="F5550" t="s">
        <v>20</v>
      </c>
    </row>
    <row r="5551" spans="1:6" x14ac:dyDescent="0.3">
      <c r="A5551" s="13">
        <v>44219</v>
      </c>
      <c r="B5551">
        <v>45</v>
      </c>
      <c r="C5551" t="s">
        <v>84</v>
      </c>
      <c r="D5551" t="s">
        <v>86</v>
      </c>
      <c r="E5551" t="s">
        <v>410</v>
      </c>
      <c r="F5551" t="s">
        <v>19</v>
      </c>
    </row>
    <row r="5552" spans="1:6" x14ac:dyDescent="0.3">
      <c r="A5552" s="13">
        <v>44219</v>
      </c>
      <c r="B5552">
        <v>76</v>
      </c>
      <c r="C5552" t="s">
        <v>110</v>
      </c>
      <c r="D5552" t="s">
        <v>114</v>
      </c>
      <c r="E5552" t="s">
        <v>416</v>
      </c>
      <c r="F5552" t="s">
        <v>20</v>
      </c>
    </row>
    <row r="5553" spans="1:6" x14ac:dyDescent="0.3">
      <c r="A5553" s="13">
        <v>44219</v>
      </c>
      <c r="B5553">
        <v>85</v>
      </c>
      <c r="C5553" t="s">
        <v>161</v>
      </c>
      <c r="D5553" t="s">
        <v>172</v>
      </c>
      <c r="E5553" t="s">
        <v>414</v>
      </c>
      <c r="F5553" t="s">
        <v>20</v>
      </c>
    </row>
    <row r="5554" spans="1:6" x14ac:dyDescent="0.3">
      <c r="A5554" s="13">
        <v>44219</v>
      </c>
      <c r="B5554">
        <v>80</v>
      </c>
      <c r="C5554" t="s">
        <v>130</v>
      </c>
      <c r="D5554" t="s">
        <v>133</v>
      </c>
      <c r="E5554" t="s">
        <v>409</v>
      </c>
      <c r="F5554" t="s">
        <v>19</v>
      </c>
    </row>
    <row r="5555" spans="1:6" x14ac:dyDescent="0.3">
      <c r="A5555" s="13">
        <v>44219</v>
      </c>
      <c r="B5555">
        <v>79</v>
      </c>
      <c r="C5555" t="s">
        <v>48</v>
      </c>
      <c r="D5555" t="s">
        <v>53</v>
      </c>
      <c r="E5555" t="s">
        <v>407</v>
      </c>
      <c r="F5555" t="s">
        <v>21</v>
      </c>
    </row>
    <row r="5556" spans="1:6" x14ac:dyDescent="0.3">
      <c r="A5556" s="13">
        <v>44219</v>
      </c>
      <c r="B5556">
        <v>40</v>
      </c>
      <c r="C5556" t="s">
        <v>105</v>
      </c>
      <c r="D5556" t="s">
        <v>104</v>
      </c>
      <c r="E5556" t="s">
        <v>418</v>
      </c>
      <c r="F5556" t="s">
        <v>20</v>
      </c>
    </row>
    <row r="5557" spans="1:6" x14ac:dyDescent="0.3">
      <c r="A5557" s="13">
        <v>44219</v>
      </c>
      <c r="B5557">
        <v>84</v>
      </c>
      <c r="C5557" t="s">
        <v>91</v>
      </c>
      <c r="D5557" t="s">
        <v>89</v>
      </c>
      <c r="E5557" t="s">
        <v>410</v>
      </c>
      <c r="F5557" t="s">
        <v>20</v>
      </c>
    </row>
    <row r="5558" spans="1:6" x14ac:dyDescent="0.3">
      <c r="A5558" s="13">
        <v>44219</v>
      </c>
      <c r="B5558">
        <v>72</v>
      </c>
      <c r="C5558" t="s">
        <v>161</v>
      </c>
      <c r="D5558" t="s">
        <v>170</v>
      </c>
      <c r="E5558" t="s">
        <v>414</v>
      </c>
      <c r="F5558" t="s">
        <v>20</v>
      </c>
    </row>
    <row r="5559" spans="1:6" x14ac:dyDescent="0.3">
      <c r="A5559" s="13">
        <v>44219</v>
      </c>
      <c r="B5559">
        <v>82</v>
      </c>
      <c r="C5559" t="s">
        <v>48</v>
      </c>
      <c r="D5559" t="s">
        <v>53</v>
      </c>
      <c r="E5559" t="s">
        <v>407</v>
      </c>
      <c r="F5559" t="s">
        <v>20</v>
      </c>
    </row>
    <row r="5560" spans="1:6" x14ac:dyDescent="0.3">
      <c r="A5560" s="13">
        <v>44219</v>
      </c>
      <c r="B5560">
        <v>77</v>
      </c>
      <c r="C5560" t="s">
        <v>161</v>
      </c>
      <c r="D5560" t="s">
        <v>172</v>
      </c>
      <c r="E5560" t="s">
        <v>414</v>
      </c>
      <c r="F5560" t="s">
        <v>20</v>
      </c>
    </row>
    <row r="5561" spans="1:6" x14ac:dyDescent="0.3">
      <c r="A5561" s="13">
        <v>44219</v>
      </c>
      <c r="B5561">
        <v>81</v>
      </c>
      <c r="C5561" t="s">
        <v>161</v>
      </c>
      <c r="D5561" t="s">
        <v>172</v>
      </c>
      <c r="E5561" t="s">
        <v>414</v>
      </c>
      <c r="F5561" t="s">
        <v>20</v>
      </c>
    </row>
    <row r="5562" spans="1:6" x14ac:dyDescent="0.3">
      <c r="A5562" s="13">
        <v>44219</v>
      </c>
      <c r="B5562">
        <v>87</v>
      </c>
      <c r="C5562" t="s">
        <v>130</v>
      </c>
      <c r="D5562" t="s">
        <v>136</v>
      </c>
      <c r="E5562" t="s">
        <v>409</v>
      </c>
      <c r="F5562" t="s">
        <v>18</v>
      </c>
    </row>
    <row r="5563" spans="1:6" x14ac:dyDescent="0.3">
      <c r="A5563" s="13">
        <v>44219</v>
      </c>
      <c r="B5563">
        <v>73</v>
      </c>
      <c r="C5563" t="s">
        <v>146</v>
      </c>
      <c r="D5563" t="s">
        <v>149</v>
      </c>
      <c r="E5563" t="s">
        <v>408</v>
      </c>
      <c r="F5563" t="s">
        <v>20</v>
      </c>
    </row>
    <row r="5564" spans="1:6" x14ac:dyDescent="0.3">
      <c r="A5564" s="13">
        <v>44219</v>
      </c>
      <c r="B5564">
        <v>74</v>
      </c>
      <c r="C5564" t="s">
        <v>110</v>
      </c>
      <c r="D5564" t="s">
        <v>112</v>
      </c>
      <c r="E5564" t="s">
        <v>416</v>
      </c>
      <c r="F5564" t="s">
        <v>20</v>
      </c>
    </row>
    <row r="5565" spans="1:6" x14ac:dyDescent="0.3">
      <c r="A5565" s="13">
        <v>44219</v>
      </c>
      <c r="B5565">
        <v>90</v>
      </c>
      <c r="C5565" t="s">
        <v>48</v>
      </c>
      <c r="D5565" t="s">
        <v>56</v>
      </c>
      <c r="E5565" t="s">
        <v>407</v>
      </c>
      <c r="F5565" t="s">
        <v>19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0 i Y 4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0 i Y 4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m O F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N I m O F K d s u p l p w A A A P g A A A A S A A A A A A A A A A A A A A A A A A A A A A B D b 2 5 m a W c v U G F j a 2 F n Z S 5 4 b W x Q S w E C L Q A U A A I A C A D S J j h S D 8 r p q 6 Q A A A D p A A A A E w A A A A A A A A A A A A A A A A D z A A A A W 0 N v b n R l b n R f V H l w Z X N d L n h t b F B L A Q I t A B Q A A g A I A N I m O F K D G k 7 K F w M A A G U L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+ A A A A A A A A j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I 0 V D A z O j Q x O j M z L j E y M T c 5 N D R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T k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y N F Q w M z o 0 M T o y M y 4 1 M j M x N j A w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A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v c H V z d G V u a S B 6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z I y N z h k Y 2 Q t Y m I 4 M C 0 0 Y m U z L T h i N W Y t N G R l Y T J k M j M y N G Y w I i A v P j x F b n R y e S B U e X B l P S J G a W x s T G F z d F V w Z G F 0 Z W Q i I F Z h b H V l P S J k M j A y M S 0 w M S 0 y N F Q w M z o 0 M T o x O S 4 2 N j c z N z I 3 W i I g L z 4 8 R W 5 0 c n k g V H l w Z T 0 i R m l s b E N v b H V t b l R 5 c G V z I i B W Y W x 1 Z T 0 i c 0 F n a 0 d C Z 0 l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E Y X R 1 b V N 0 Y X Z 1 J n F 1 b 3 Q 7 L C Z x d W 9 0 O 0 5 l b W 9 j b m l j Z S Z x d W 9 0 O y w m c X V v d D t Q b 2 h s Y X Z p J n F 1 b 3 Q 7 L C Z x d W 9 0 O 3 Z l a y Z x d W 9 0 O y w m c X V v d D t w c m 9 w d X N 0 Z W 5 f a m F r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c y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p l b c W Z Z W z D r S B 6 Y S B o b 3 N w a X R h b G l 6 Y W N l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l l Z j M y O D Q 0 L T c z O T E t N D h h Y S 0 5 N W M 0 L T h h N T N m M m N i Z j A z Z C I g L z 4 8 R W 5 0 c n k g V H l w Z T 0 i R m l s b E x h c 3 R V c G R h d G V k I i B W Y W x 1 Z T 0 i Z D I w M j E t M D E t M j R U M D M 6 N D E 6 M T U u N z E 5 N j M 5 M V o i I C 8 + P E V u d H J 5 I F R 5 c G U 9 I k Z p b G x D b 2 x 1 b W 5 U e X B l c y I g V m F s d W U 9 I n N B Z 1 l H Q W d r R 0 J n P T 0 i I C 8 + P E V u d H J 5 I F R 5 c G U 9 I k Z p b G x F c n J v c k N v d W 5 0 I i B W Y W x 1 Z T 0 i b D A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M 0 O T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3 N w a X R h b G l 6 Y W N l I G J l e i B L S F N f b G F i I H o u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I w M j g 5 N T V k L T E x M D Y t N D E 4 Y i 0 4 Y j l l L T h l O G Y 3 M T V k N j d m O C I g L z 4 8 R W 5 0 c n k g V H l w Z T 0 i R m l s b E x h c 3 R V c G R h d G V k I i B W Y W x 1 Z T 0 i Z D I w M j E t M D E t M j R U M D M 6 N D E 6 M j E u M D I 2 N T k z N 1 o i I C 8 + P E V u d H J 5 I F R 5 c G U 9 I k Z p b G x D b 2 x 1 b W 5 U e X B l c y I g V m F s d W U 9 I n N D U U l H Q m d Z R 0 F n S U M i I C 8 + P E V u d H J 5 I F R 5 c G U 9 I k Z p b G x F c n J v c k N v d W 5 0 I i B W Y W x 1 Z T 0 i b D A i I C 8 + P E V u d H J 5 I F R 5 c G U 9 I k Z p b G x D b 2 x 1 b W 5 O Y W 1 l c y I g V m F s d W U 9 I n N b J n F 1 b 3 Q 7 R G F 0 d W 1 a Y W h h a m V u a U h v c 3 A m c X V v d D s s J n F 1 b 3 Q 7 d m V r J n F 1 b 3 Q 7 L C Z x d W 9 0 O 0 d F T 1 9 L c m F q J n F 1 b 3 Q 7 L C Z x d W 9 0 O 0 5 l b W 9 j b m l j Z S Z x d W 9 0 O y w m c X V v d D t O Z W 1 v Y 2 5 p Y 2 V L c m F q J n F 1 b 3 Q 7 L C Z x d W 9 0 O 3 N 0 Y X Y m c X V v d D s s J n F 1 b 3 Q 7 c H J v c H V z d G V u J n F 1 b 3 Q 7 L C Z x d W 9 0 O 3 V 6 Z H J h d m V u J n F 1 b 3 Q 7 L C Z x d W 9 0 O 3 V t c n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U 2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N i 9 a b c S b b s S b b s O 9 I H R 5 c C 5 7 R G F 0 d W 1 a Y W h h a m V u a U h v c 3 A s M H 0 m c X V v d D s s J n F 1 b 3 Q 7 U 2 V j d G l v b j E v R G 9 0 Y X o 2 L 1 p k c m 9 q L n t 2 Z W s s M X 0 m c X V v d D s s J n F 1 b 3 Q 7 U 2 V j d G l v b j E v R G 9 0 Y X o 2 L 1 p k c m 9 q L n t H R U 9 f S 3 J h a i w y f S Z x d W 9 0 O y w m c X V v d D t T Z W N 0 a W 9 u M S 9 E b 3 R h e j Y v W m R y b 2 o u e 0 5 l b W 9 j b m l j Z S w z f S Z x d W 9 0 O y w m c X V v d D t T Z W N 0 a W 9 u M S 9 E b 3 R h e j Y v W m R y b 2 o u e 0 5 l b W 9 j b m l j Z U t y Y W o s N H 0 m c X V v d D s s J n F 1 b 3 Q 7 U 2 V j d G l v b j E v R G 9 0 Y X o 2 L 1 p k c m 9 q L n t z d G F 2 L D V 9 J n F 1 b 3 Q 7 L C Z x d W 9 0 O 1 N l Y 3 R p b 2 4 x L 0 R v d G F 6 N i 9 a Z H J v a i 5 7 c H J v c H V z d G V u L D Z 9 J n F 1 b 3 Q 7 L C Z x d W 9 0 O 1 N l Y 3 R p b 2 4 x L 0 R v d G F 6 N i 9 a Z H J v a i 5 7 d X p k c m F 2 Z W 4 s N 3 0 m c X V v d D s s J n F 1 b 3 Q 7 U 2 V j d G l v b j E v R G 9 0 Y X o 2 L 1 p k c m 9 q L n t 1 b X J 0 a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b R X f k c j B S 4 v M O a G y J z c 8 A A A A A A I A A A A A A A N m A A D A A A A A E A A A A A O 2 e c r g L R J u B D g b 3 C S v + + E A A A A A B I A A A K A A A A A Q A A A A B 1 P 1 9 z F V O E M D / i l L A 5 R O + 1 A A A A A b 7 C N A H N w a e u r b h n e a G w K v r J 6 m 8 k m l 7 D j U c w N K E B u Y z b i S 1 O g b I m + R n 5 d 8 z e A O O w s c L O M o Q E n u 0 r S c m 5 k v y U e + 2 L m a 8 g f Y i e k T 7 S A F 4 C m F I x Q A A A A u w p N R 3 W B 0 U U o N q V 8 s u + S v H q n 9 P Q = = < / D a t a M a s h u p > 
</file>

<file path=customXml/itemProps1.xml><?xml version="1.0" encoding="utf-8"?>
<ds:datastoreItem xmlns:ds="http://schemas.openxmlformats.org/officeDocument/2006/customXml" ds:itemID="{99DBBFDD-84FF-4A5B-BA36-7759C6A2C7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hlová Radka Mgr.</dc:creator>
  <cp:lastModifiedBy>Pohlová Radka Mgr.</cp:lastModifiedBy>
  <dcterms:created xsi:type="dcterms:W3CDTF">2021-01-24T03:54:22Z</dcterms:created>
  <dcterms:modified xsi:type="dcterms:W3CDTF">2021-01-24T04:04:15Z</dcterms:modified>
</cp:coreProperties>
</file>